</c>
      <c r="J15306" s="1">
        <v>58.374499999999998</v>
      </c>
      <c r="K15306" s="1">
        <v>2580.1529</v>
      </c>
      <c r="L15306">
        <v>13.09</v>
      </c>
      <c r="M15306" t="s">
        <v>21</v>
      </c>
      <c r="N15306">
        <v>35</v>
      </c>
      <c r="O15306" s="4" t="s">
        <v>14437</v>
      </c>
    </row>
    <row r="15307" spans="1:15" x14ac:dyDescent="0.3">
      <c r="A15307">
        <v>72552</v>
      </c>
      <c r="B15307">
        <v>1</v>
      </c>
      <c r="C15307" s="2">
        <v>43960</v>
      </c>
      <c r="D15307" s="2">
        <v>43972</v>
      </c>
      <c r="E15307" s="2">
        <v>43967</v>
      </c>
      <c r="F15307">
        <v>5</v>
      </c>
      <c r="G15307" t="s">
        <v>12973</v>
      </c>
      <c r="H15307">
        <v>2350.96</v>
      </c>
      <c r="I15307" s="1">
        <v>188.07679999999999</v>
      </c>
      <c r="J15307" s="1">
        <v>58.774000000000001</v>
      </c>
      <c r="K15307" s="1">
        <v>2597.8108000000002</v>
      </c>
      <c r="L15307">
        <v>6.9222999999999999</v>
      </c>
      <c r="M15307" t="s">
        <v>38</v>
      </c>
      <c r="N15307">
        <v>8.99</v>
      </c>
      <c r="O15307" s="4" t="s">
        <v>14437</v>
      </c>
    </row>
    <row r="15308" spans="1:15" x14ac:dyDescent="0.3">
      <c r="A15308">
        <v>72553</v>
      </c>
      <c r="B15308">
        <v>1</v>
      </c>
      <c r="C15308" s="2">
        <v>43960</v>
      </c>
      <c r="D15308" s="2">
        <v>43972</v>
      </c>
      <c r="E15308" s="2">
        <v>43967</v>
      </c>
      <c r="F15308">
        <v>5</v>
      </c>
      <c r="G15308" t="s">
        <v>12974</v>
      </c>
      <c r="H15308">
        <v>2376.96</v>
      </c>
      <c r="I15308" s="1">
        <v>190.1568</v>
      </c>
      <c r="J15308" s="1">
        <v>59.423999999999999</v>
      </c>
      <c r="K15308" s="1">
        <v>2626.5408000000002</v>
      </c>
      <c r="L15308">
        <v>8.2204999999999995</v>
      </c>
      <c r="M15308" t="s">
        <v>32</v>
      </c>
      <c r="N15308">
        <v>21.98</v>
      </c>
      <c r="O15308" s="4" t="s">
        <v>14437</v>
      </c>
    </row>
    <row r="15309" spans="1:15" x14ac:dyDescent="0.3">
      <c r="A15309">
        <v>72554</v>
      </c>
      <c r="B15309">
        <v>1</v>
      </c>
      <c r="C15309" s="2">
        <v>43960</v>
      </c>
      <c r="D15309" s="2">
        <v>43972</v>
      </c>
      <c r="E15309" s="2">
        <v>43967</v>
      </c>
      <c r="F15309">
        <v>5</v>
      </c>
      <c r="G15309" t="s">
        <v>12975</v>
      </c>
      <c r="H15309">
        <v>2380.4699999999998</v>
      </c>
      <c r="I15309" s="1">
        <v>190.4376</v>
      </c>
      <c r="J15309" s="1">
        <v>59.511800000000001</v>
      </c>
      <c r="K15309" s="1">
        <v>2630.4194000000002</v>
      </c>
      <c r="L15309">
        <v>8.2204999999999995</v>
      </c>
      <c r="M15309" t="s">
        <v>32</v>
      </c>
      <c r="N15309">
        <v>21.98</v>
      </c>
      <c r="O15309" s="4" t="s">
        <v>14437</v>
      </c>
    </row>
    <row r="15310" spans="1:15" x14ac:dyDescent="0.3">
      <c r="A15310">
        <v>72555</v>
      </c>
      <c r="B15310">
        <v>1</v>
      </c>
      <c r="C15310" s="2">
        <v>43960</v>
      </c>
      <c r="D15310" s="2">
        <v>43972</v>
      </c>
      <c r="E15310" s="2">
        <v>43967</v>
      </c>
      <c r="F15310">
        <v>5</v>
      </c>
      <c r="G15310" t="s">
        <v>12976</v>
      </c>
      <c r="H15310">
        <v>1247.96</v>
      </c>
      <c r="I15310" s="1">
        <v>99.836799999999997</v>
      </c>
      <c r="J15310" s="1">
        <v>31.199000000000002</v>
      </c>
      <c r="K15310" s="1">
        <v>1378.9957999999999</v>
      </c>
      <c r="L15310">
        <v>9.3462999999999994</v>
      </c>
      <c r="M15310" t="s">
        <v>29</v>
      </c>
      <c r="N15310">
        <v>24.99</v>
      </c>
      <c r="O15310" s="4" t="s">
        <v>14437</v>
      </c>
    </row>
    <row r="15311" spans="1:15" x14ac:dyDescent="0.3">
      <c r="A15311">
        <v>72556</v>
      </c>
      <c r="B15311">
        <v>1</v>
      </c>
      <c r="C15311" s="2">
        <v>43960</v>
      </c>
      <c r="D15311" s="2">
        <v>43972</v>
      </c>
      <c r="E15311" s="2">
        <v>43967</v>
      </c>
      <c r="F15311">
        <v>5</v>
      </c>
      <c r="G15311" t="s">
        <v>12977</v>
      </c>
      <c r="H15311">
        <v>1169.97</v>
      </c>
      <c r="I15311" s="1">
        <v>93.5976</v>
      </c>
      <c r="J15311" s="1">
        <v>29.249300000000002</v>
      </c>
      <c r="K15311" s="1">
        <v>1292.8169</v>
      </c>
      <c r="L15311">
        <v>9.3462999999999994</v>
      </c>
      <c r="M15311" t="s">
        <v>29</v>
      </c>
      <c r="N15311">
        <v>24.99</v>
      </c>
      <c r="O15311" s="4" t="s">
        <v>14437</v>
      </c>
    </row>
    <row r="15312" spans="1:15" x14ac:dyDescent="0.3">
      <c r="A15312">
        <v>72557</v>
      </c>
      <c r="B15312">
        <v>1</v>
      </c>
      <c r="C15312" s="2">
        <v>43960</v>
      </c>
      <c r="D15312" s="2">
        <v>43972</v>
      </c>
      <c r="E15312" s="2">
        <v>43967</v>
      </c>
      <c r="F15312">
        <v>5</v>
      </c>
      <c r="G15312" t="s">
        <v>12978</v>
      </c>
      <c r="H15312">
        <v>1183.47</v>
      </c>
      <c r="I15312" s="1">
        <v>94.677599999999998</v>
      </c>
      <c r="J15312" s="1">
        <v>29.5868</v>
      </c>
      <c r="K15312" s="1">
        <v>1307.7344000000001</v>
      </c>
      <c r="L15312">
        <v>6.9222999999999999</v>
      </c>
      <c r="M15312" t="s">
        <v>38</v>
      </c>
      <c r="N15312">
        <v>8.99</v>
      </c>
      <c r="O15312" s="4" t="s">
        <v>14437</v>
      </c>
    </row>
    <row r="15313" spans="1:15" x14ac:dyDescent="0.3">
      <c r="A15313">
        <v>72559</v>
      </c>
      <c r="B15313">
        <v>1</v>
      </c>
      <c r="C15313" s="2">
        <v>43960</v>
      </c>
      <c r="D15313" s="2">
        <v>43972</v>
      </c>
      <c r="E15313" s="2">
        <v>43967</v>
      </c>
      <c r="F15313">
        <v>5</v>
      </c>
      <c r="G15313" t="s">
        <v>12979</v>
      </c>
      <c r="H15313">
        <v>588.96</v>
      </c>
      <c r="I15313" s="1">
        <v>47.116799999999998</v>
      </c>
      <c r="J15313" s="1">
        <v>14.724</v>
      </c>
      <c r="K15313" s="1">
        <v>650.80079999999998</v>
      </c>
      <c r="L15313">
        <v>3.3622999999999998</v>
      </c>
      <c r="M15313" t="s">
        <v>13</v>
      </c>
      <c r="N15313">
        <v>8.99</v>
      </c>
      <c r="O15313" s="4" t="s">
        <v>14437</v>
      </c>
    </row>
    <row r="15314" spans="1:15" x14ac:dyDescent="0.3">
      <c r="A15314">
        <v>72560</v>
      </c>
      <c r="B15314">
        <v>1</v>
      </c>
      <c r="C15314" s="2">
        <v>43960</v>
      </c>
      <c r="D15314" s="2">
        <v>43972</v>
      </c>
      <c r="E15314" s="2">
        <v>43967</v>
      </c>
      <c r="F15314">
        <v>5</v>
      </c>
      <c r="G15314" t="s">
        <v>12980</v>
      </c>
      <c r="H15314">
        <v>1147.77</v>
      </c>
      <c r="I15314" s="1">
        <v>91.821600000000004</v>
      </c>
      <c r="J15314" s="1">
        <v>28.694299999999998</v>
      </c>
      <c r="K15314" s="1">
        <v>1268.2859000000001</v>
      </c>
      <c r="L15314">
        <v>9.3462999999999994</v>
      </c>
      <c r="M15314" t="s">
        <v>29</v>
      </c>
      <c r="N15314">
        <v>24.99</v>
      </c>
      <c r="O15314" s="4" t="s">
        <v>14437</v>
      </c>
    </row>
    <row r="15315" spans="1:15" x14ac:dyDescent="0.3">
      <c r="A15315">
        <v>72561</v>
      </c>
      <c r="B15315">
        <v>1</v>
      </c>
      <c r="C15315" s="2">
        <v>43960</v>
      </c>
      <c r="D15315" s="2">
        <v>43972</v>
      </c>
      <c r="E15315" s="2">
        <v>43967</v>
      </c>
      <c r="F15315">
        <v>5</v>
      </c>
      <c r="G15315" t="s">
        <v>12981</v>
      </c>
      <c r="H15315">
        <v>2319.2600000000002</v>
      </c>
      <c r="I15315" s="1">
        <v>185.54079999999999</v>
      </c>
      <c r="J15315" s="1">
        <v>57.981499999999997</v>
      </c>
      <c r="K15315" s="1">
        <v>2562.7822999999999</v>
      </c>
      <c r="L15315">
        <v>8.2204999999999995</v>
      </c>
      <c r="M15315" t="s">
        <v>32</v>
      </c>
      <c r="N15315">
        <v>21.98</v>
      </c>
      <c r="O15315" s="4" t="s">
        <v>14437</v>
      </c>
    </row>
    <row r="15316" spans="1:15" x14ac:dyDescent="0.3">
      <c r="A15316">
        <v>72566</v>
      </c>
      <c r="B15316">
        <v>1</v>
      </c>
      <c r="C15316" s="2">
        <v>43960</v>
      </c>
      <c r="D15316" s="2">
        <v>43972</v>
      </c>
      <c r="E15316" s="2">
        <v>43967</v>
      </c>
      <c r="F15316">
        <v>5</v>
      </c>
      <c r="G15316" t="s">
        <v>7385</v>
      </c>
      <c r="H15316">
        <v>2393.06</v>
      </c>
      <c r="I15316" s="1">
        <v>191.44479999999999</v>
      </c>
      <c r="J15316" s="1">
        <v>59.826500000000003</v>
      </c>
      <c r="K15316" s="1">
        <v>2644.3312999999998</v>
      </c>
      <c r="L15316">
        <v>3.3622999999999998</v>
      </c>
      <c r="M15316" t="s">
        <v>13</v>
      </c>
      <c r="N15316">
        <v>8.99</v>
      </c>
      <c r="O15316" s="4" t="s">
        <v>14437</v>
      </c>
    </row>
    <row r="15317" spans="1:15" x14ac:dyDescent="0.3">
      <c r="A15317">
        <v>72567</v>
      </c>
      <c r="B15317">
        <v>1</v>
      </c>
      <c r="C15317" s="2">
        <v>43960</v>
      </c>
      <c r="D15317" s="2">
        <v>43972</v>
      </c>
      <c r="E15317" s="2">
        <v>43967</v>
      </c>
      <c r="F15317">
        <v>5</v>
      </c>
      <c r="G15317" t="s">
        <v>6811</v>
      </c>
      <c r="H15317">
        <v>2482.0300000000002</v>
      </c>
      <c r="I15317" s="1">
        <v>198.5624</v>
      </c>
      <c r="J15317" s="1">
        <v>62.050800000000002</v>
      </c>
      <c r="K15317" s="1">
        <v>2742.6432</v>
      </c>
      <c r="L15317">
        <v>6.9222999999999999</v>
      </c>
      <c r="M15317" t="s">
        <v>38</v>
      </c>
      <c r="N15317">
        <v>8.99</v>
      </c>
      <c r="O15317" s="4" t="s">
        <v>14437</v>
      </c>
    </row>
    <row r="15318" spans="1:15" x14ac:dyDescent="0.3">
      <c r="A15318">
        <v>72568</v>
      </c>
      <c r="B15318">
        <v>1</v>
      </c>
      <c r="C15318" s="2">
        <v>43960</v>
      </c>
      <c r="D15318" s="2">
        <v>43972</v>
      </c>
      <c r="E15318" s="2">
        <v>43967</v>
      </c>
      <c r="F15318">
        <v>5</v>
      </c>
      <c r="G15318" t="s">
        <v>12982</v>
      </c>
      <c r="H15318">
        <v>588.96</v>
      </c>
      <c r="I15318" s="1">
        <v>47.116799999999998</v>
      </c>
      <c r="J15318" s="1">
        <v>14.724</v>
      </c>
      <c r="K15318" s="1">
        <v>650.80079999999998</v>
      </c>
      <c r="L15318">
        <v>3.3622999999999998</v>
      </c>
      <c r="M15318" t="s">
        <v>13</v>
      </c>
      <c r="N15318">
        <v>8.99</v>
      </c>
      <c r="O15318" s="4" t="s">
        <v>14438</v>
      </c>
    </row>
    <row r="15319" spans="1:15" x14ac:dyDescent="0.3">
      <c r="A15319">
        <v>72569</v>
      </c>
      <c r="B15319">
        <v>1</v>
      </c>
      <c r="C15319" s="2">
        <v>43960</v>
      </c>
      <c r="D15319" s="2">
        <v>43972</v>
      </c>
      <c r="E15319" s="2">
        <v>43967</v>
      </c>
      <c r="F15319">
        <v>5</v>
      </c>
      <c r="G15319" t="s">
        <v>12983</v>
      </c>
      <c r="H15319">
        <v>628.97</v>
      </c>
      <c r="I15319" s="1">
        <v>50.317599999999999</v>
      </c>
      <c r="J15319" s="1">
        <v>15.724299999999999</v>
      </c>
      <c r="K15319" s="1">
        <v>695.01189999999997</v>
      </c>
      <c r="L15319">
        <v>8.0373000000000001</v>
      </c>
      <c r="M15319" t="s">
        <v>25</v>
      </c>
      <c r="N15319">
        <v>21.49</v>
      </c>
      <c r="O15319" s="4" t="s">
        <v>14439</v>
      </c>
    </row>
    <row r="15320" spans="1:15" x14ac:dyDescent="0.3">
      <c r="A15320">
        <v>72571</v>
      </c>
      <c r="B15320">
        <v>1</v>
      </c>
      <c r="C15320" s="2">
        <v>43960</v>
      </c>
      <c r="D15320" s="2">
        <v>43972</v>
      </c>
      <c r="E15320" s="2">
        <v>43967</v>
      </c>
      <c r="F15320">
        <v>5</v>
      </c>
      <c r="G15320" t="s">
        <v>12984</v>
      </c>
      <c r="H15320">
        <v>588.96</v>
      </c>
      <c r="I15320" s="1">
        <v>47.116799999999998</v>
      </c>
      <c r="J15320" s="1">
        <v>14.724</v>
      </c>
      <c r="K15320" s="1">
        <v>650.80079999999998</v>
      </c>
      <c r="L15320">
        <v>3.3622999999999998</v>
      </c>
      <c r="M15320" t="s">
        <v>13</v>
      </c>
      <c r="N15320">
        <v>8.99</v>
      </c>
      <c r="O15320" s="4" t="s">
        <v>14437</v>
      </c>
    </row>
    <row r="15321" spans="1:15" x14ac:dyDescent="0.3">
      <c r="A15321">
        <v>72572</v>
      </c>
      <c r="B15321">
        <v>1</v>
      </c>
      <c r="C15321" s="2">
        <v>43960</v>
      </c>
      <c r="D15321" s="2">
        <v>43972</v>
      </c>
      <c r="E15321" s="2">
        <v>43967</v>
      </c>
      <c r="F15321">
        <v>5</v>
      </c>
      <c r="G15321" t="s">
        <v>12985</v>
      </c>
      <c r="H15321">
        <v>1205.47</v>
      </c>
      <c r="I15321" s="1">
        <v>96.437600000000003</v>
      </c>
      <c r="J15321" s="1">
        <v>30.136800000000001</v>
      </c>
      <c r="K15321" s="1">
        <v>1332.0444</v>
      </c>
      <c r="L15321">
        <v>13.0863</v>
      </c>
      <c r="M15321" t="s">
        <v>94</v>
      </c>
      <c r="N15321">
        <v>34.99</v>
      </c>
      <c r="O15321" s="4" t="s">
        <v>14437</v>
      </c>
    </row>
    <row r="15322" spans="1:15" x14ac:dyDescent="0.3">
      <c r="A15322">
        <v>72575</v>
      </c>
      <c r="B15322">
        <v>1</v>
      </c>
      <c r="C15322" s="2">
        <v>43960</v>
      </c>
      <c r="D15322" s="2">
        <v>43972</v>
      </c>
      <c r="E15322" s="2">
        <v>43967</v>
      </c>
      <c r="F15322">
        <v>5</v>
      </c>
      <c r="G15322" t="s">
        <v>12986</v>
      </c>
      <c r="H15322">
        <v>1764.96</v>
      </c>
      <c r="I15322" s="1">
        <v>141.1968</v>
      </c>
      <c r="J15322" s="1">
        <v>44.124000000000002</v>
      </c>
      <c r="K15322" s="1">
        <v>1950.2808</v>
      </c>
      <c r="L15322">
        <v>9.3462999999999994</v>
      </c>
      <c r="M15322" t="s">
        <v>29</v>
      </c>
      <c r="N15322">
        <v>24.99</v>
      </c>
      <c r="O15322" s="4" t="s">
        <v>14437</v>
      </c>
    </row>
    <row r="15323" spans="1:15" x14ac:dyDescent="0.3">
      <c r="A15323">
        <v>72578</v>
      </c>
      <c r="B15323">
        <v>1</v>
      </c>
      <c r="C15323" s="2">
        <v>43960</v>
      </c>
      <c r="D15323" s="2">
        <v>43972</v>
      </c>
      <c r="E15323" s="2">
        <v>43967</v>
      </c>
      <c r="F15323">
        <v>5</v>
      </c>
      <c r="G15323" t="s">
        <v>12987</v>
      </c>
      <c r="H15323">
        <v>561.48</v>
      </c>
      <c r="I15323" s="1">
        <v>44.918399999999998</v>
      </c>
      <c r="J15323" s="1">
        <v>14.037000000000001</v>
      </c>
      <c r="K15323" s="1">
        <v>620.43539999999996</v>
      </c>
      <c r="L15323">
        <v>8.0373000000000001</v>
      </c>
      <c r="M15323" t="s">
        <v>25</v>
      </c>
      <c r="N15323">
        <v>21.49</v>
      </c>
      <c r="O15323" s="4" t="s">
        <v>14437</v>
      </c>
    </row>
    <row r="15324" spans="1:15" x14ac:dyDescent="0.3">
      <c r="A15324">
        <v>72580</v>
      </c>
      <c r="B15324">
        <v>1</v>
      </c>
      <c r="C15324" s="2">
        <v>43960</v>
      </c>
      <c r="D15324" s="2">
        <v>43972</v>
      </c>
      <c r="E15324" s="2">
        <v>43967</v>
      </c>
      <c r="F15324">
        <v>5</v>
      </c>
      <c r="G15324" t="s">
        <v>3634</v>
      </c>
      <c r="H15324">
        <v>2428.0500000000002</v>
      </c>
      <c r="I15324" s="1">
        <v>194.244</v>
      </c>
      <c r="J15324" s="1">
        <v>60.701300000000003</v>
      </c>
      <c r="K15324" s="1">
        <v>2682.9953</v>
      </c>
      <c r="L15324">
        <v>6.9222999999999999</v>
      </c>
      <c r="M15324" t="s">
        <v>38</v>
      </c>
      <c r="N15324">
        <v>8.99</v>
      </c>
      <c r="O15324" s="4" t="s">
        <v>14437</v>
      </c>
    </row>
    <row r="15325" spans="1:15" x14ac:dyDescent="0.3">
      <c r="A15325">
        <v>72581</v>
      </c>
      <c r="B15325">
        <v>1</v>
      </c>
      <c r="C15325" s="2">
        <v>43960</v>
      </c>
      <c r="D15325" s="2">
        <v>43972</v>
      </c>
      <c r="E15325" s="2">
        <v>43967</v>
      </c>
      <c r="F15325">
        <v>5</v>
      </c>
      <c r="G15325" t="s">
        <v>8945</v>
      </c>
      <c r="H15325">
        <v>1223.8399999999999</v>
      </c>
      <c r="I15325" s="1">
        <v>97.907200000000003</v>
      </c>
      <c r="J15325" s="1">
        <v>30.596</v>
      </c>
      <c r="K15325" s="1">
        <v>1352.3432</v>
      </c>
      <c r="L15325">
        <v>6.9222999999999999</v>
      </c>
      <c r="M15325" t="s">
        <v>38</v>
      </c>
      <c r="N15325">
        <v>8.99</v>
      </c>
      <c r="O15325" s="4" t="s">
        <v>14437</v>
      </c>
    </row>
    <row r="15326" spans="1:15" x14ac:dyDescent="0.3">
      <c r="A15326">
        <v>72582</v>
      </c>
      <c r="B15326">
        <v>1</v>
      </c>
      <c r="C15326" s="2">
        <v>43961</v>
      </c>
      <c r="D15326" s="2">
        <v>43973</v>
      </c>
      <c r="E15326" s="2">
        <v>43968</v>
      </c>
      <c r="F15326">
        <v>5</v>
      </c>
      <c r="G15326" t="s">
        <v>12988</v>
      </c>
      <c r="H15326">
        <v>32.28</v>
      </c>
      <c r="I15326" s="1">
        <v>2.5823999999999998</v>
      </c>
      <c r="J15326" s="1">
        <v>0.80700000000000005</v>
      </c>
      <c r="K15326" s="1">
        <v>35.669400000000003</v>
      </c>
      <c r="L15326">
        <v>11.2163</v>
      </c>
      <c r="M15326" t="s">
        <v>35</v>
      </c>
      <c r="N15326">
        <v>29.99</v>
      </c>
      <c r="O15326" s="4" t="s">
        <v>14437</v>
      </c>
    </row>
    <row r="15327" spans="1:15" x14ac:dyDescent="0.3">
      <c r="A15327">
        <v>72583</v>
      </c>
      <c r="B15327">
        <v>1</v>
      </c>
      <c r="C15327" s="2">
        <v>43961</v>
      </c>
      <c r="D15327" s="2">
        <v>43973</v>
      </c>
      <c r="E15327" s="2">
        <v>43968</v>
      </c>
      <c r="F15327">
        <v>5</v>
      </c>
      <c r="G15327" t="s">
        <v>3872</v>
      </c>
      <c r="H15327">
        <v>88.98</v>
      </c>
      <c r="I15327" s="1">
        <v>7.1184000000000003</v>
      </c>
      <c r="J15327" s="1">
        <v>2.2244999999999999</v>
      </c>
      <c r="K15327" s="1">
        <v>98.322900000000004</v>
      </c>
      <c r="L15327">
        <v>8.0373000000000001</v>
      </c>
      <c r="M15327" t="s">
        <v>25</v>
      </c>
      <c r="N15327">
        <v>21.49</v>
      </c>
      <c r="O15327" s="4" t="s">
        <v>14437</v>
      </c>
    </row>
    <row r="15328" spans="1:15" x14ac:dyDescent="0.3">
      <c r="A15328">
        <v>72584</v>
      </c>
      <c r="B15328">
        <v>1</v>
      </c>
      <c r="C15328" s="2">
        <v>43961</v>
      </c>
      <c r="D15328" s="2">
        <v>43973</v>
      </c>
      <c r="E15328" s="2">
        <v>43968</v>
      </c>
      <c r="F15328">
        <v>5</v>
      </c>
      <c r="G15328" t="s">
        <v>12989</v>
      </c>
      <c r="H15328">
        <v>4.99</v>
      </c>
      <c r="I15328" s="1">
        <v>0.3992</v>
      </c>
      <c r="J15328" s="1">
        <v>0.12479999999999999</v>
      </c>
      <c r="K15328" s="1">
        <v>5.5140000000000002</v>
      </c>
      <c r="L15328">
        <v>1.8663000000000001</v>
      </c>
      <c r="M15328" t="s">
        <v>407</v>
      </c>
      <c r="N15328">
        <v>4.99</v>
      </c>
      <c r="O15328" s="4" t="s">
        <v>14440</v>
      </c>
    </row>
    <row r="15329" spans="1:15" x14ac:dyDescent="0.3">
      <c r="A15329">
        <v>72585</v>
      </c>
      <c r="B15329">
        <v>1</v>
      </c>
      <c r="C15329" s="2">
        <v>43961</v>
      </c>
      <c r="D15329" s="2">
        <v>43973</v>
      </c>
      <c r="E15329" s="2">
        <v>43968</v>
      </c>
      <c r="F15329">
        <v>5</v>
      </c>
      <c r="G15329" t="s">
        <v>12990</v>
      </c>
      <c r="H15329">
        <v>4.99</v>
      </c>
      <c r="I15329" s="1">
        <v>0.3992</v>
      </c>
      <c r="J15329" s="1">
        <v>0.12479999999999999</v>
      </c>
      <c r="K15329" s="1">
        <v>5.5140000000000002</v>
      </c>
      <c r="L15329">
        <v>1.8663000000000001</v>
      </c>
      <c r="M15329" t="s">
        <v>369</v>
      </c>
      <c r="N15329">
        <v>4.99</v>
      </c>
      <c r="O15329" s="4" t="s">
        <v>14437</v>
      </c>
    </row>
    <row r="15330" spans="1:15" x14ac:dyDescent="0.3">
      <c r="A15330">
        <v>72587</v>
      </c>
      <c r="B15330">
        <v>1</v>
      </c>
      <c r="C15330" s="2">
        <v>43961</v>
      </c>
      <c r="D15330" s="2">
        <v>43973</v>
      </c>
      <c r="E15330" s="2">
        <v>43968</v>
      </c>
      <c r="F15330">
        <v>5</v>
      </c>
      <c r="G15330" t="s">
        <v>12991</v>
      </c>
      <c r="H15330">
        <v>2490.1799999999998</v>
      </c>
      <c r="I15330" s="1">
        <v>199.21440000000001</v>
      </c>
      <c r="J15330" s="1">
        <v>62.2545</v>
      </c>
      <c r="K15330" s="1">
        <v>2751.6489000000001</v>
      </c>
      <c r="L15330">
        <v>2.9733000000000001</v>
      </c>
      <c r="M15330" t="s">
        <v>74</v>
      </c>
      <c r="N15330">
        <v>7.95</v>
      </c>
      <c r="O15330" s="4" t="s">
        <v>14437</v>
      </c>
    </row>
    <row r="15331" spans="1:15" x14ac:dyDescent="0.3">
      <c r="A15331">
        <v>72588</v>
      </c>
      <c r="B15331">
        <v>1</v>
      </c>
      <c r="C15331" s="2">
        <v>43961</v>
      </c>
      <c r="D15331" s="2">
        <v>43973</v>
      </c>
      <c r="E15331" s="2">
        <v>43968</v>
      </c>
      <c r="F15331">
        <v>5</v>
      </c>
      <c r="G15331" t="s">
        <v>12992</v>
      </c>
      <c r="H15331">
        <v>2334.98</v>
      </c>
      <c r="I15331" s="1">
        <v>186.79839999999999</v>
      </c>
      <c r="J15331" s="1">
        <v>58.374499999999998</v>
      </c>
      <c r="K15331" s="1">
        <v>2580.1529</v>
      </c>
      <c r="L15331">
        <v>13.09</v>
      </c>
      <c r="M15331" t="s">
        <v>21</v>
      </c>
      <c r="N15331">
        <v>35</v>
      </c>
      <c r="O15331" s="4" t="s">
        <v>14437</v>
      </c>
    </row>
    <row r="15332" spans="1:15" x14ac:dyDescent="0.3">
      <c r="A15332">
        <v>72590</v>
      </c>
      <c r="B15332">
        <v>1</v>
      </c>
      <c r="C15332" s="2">
        <v>43961</v>
      </c>
      <c r="D15332" s="2">
        <v>43973</v>
      </c>
      <c r="E15332" s="2">
        <v>43968</v>
      </c>
      <c r="F15332">
        <v>5</v>
      </c>
      <c r="G15332" t="s">
        <v>12993</v>
      </c>
      <c r="H15332">
        <v>2395.96</v>
      </c>
      <c r="I15332" s="1">
        <v>191.67679999999999</v>
      </c>
      <c r="J15332" s="1">
        <v>59.899000000000001</v>
      </c>
      <c r="K15332" s="1">
        <v>2647.5358000000001</v>
      </c>
      <c r="L15332">
        <v>8.2204999999999995</v>
      </c>
      <c r="M15332" t="s">
        <v>32</v>
      </c>
      <c r="N15332">
        <v>21.98</v>
      </c>
      <c r="O15332" s="4" t="s">
        <v>14437</v>
      </c>
    </row>
    <row r="15333" spans="1:15" x14ac:dyDescent="0.3">
      <c r="A15333">
        <v>72592</v>
      </c>
      <c r="B15333">
        <v>1</v>
      </c>
      <c r="C15333" s="2">
        <v>43961</v>
      </c>
      <c r="D15333" s="2">
        <v>43973</v>
      </c>
      <c r="E15333" s="2">
        <v>43968</v>
      </c>
      <c r="F15333">
        <v>5</v>
      </c>
      <c r="G15333" t="s">
        <v>12994</v>
      </c>
      <c r="H15333">
        <v>2359.98</v>
      </c>
      <c r="I15333" s="1">
        <v>188.79839999999999</v>
      </c>
      <c r="J15333" s="1">
        <v>58.999499999999998</v>
      </c>
      <c r="K15333" s="1">
        <v>2607.7779</v>
      </c>
      <c r="L15333">
        <v>13.09</v>
      </c>
      <c r="M15333" t="s">
        <v>21</v>
      </c>
      <c r="N15333">
        <v>35</v>
      </c>
      <c r="O15333" s="4" t="s">
        <v>14437</v>
      </c>
    </row>
    <row r="15334" spans="1:15" x14ac:dyDescent="0.3">
      <c r="A15334">
        <v>72593</v>
      </c>
      <c r="B15334">
        <v>1</v>
      </c>
      <c r="C15334" s="2">
        <v>43961</v>
      </c>
      <c r="D15334" s="2">
        <v>43973</v>
      </c>
      <c r="E15334" s="2">
        <v>43968</v>
      </c>
      <c r="F15334">
        <v>5</v>
      </c>
      <c r="G15334" t="s">
        <v>12995</v>
      </c>
      <c r="H15334">
        <v>2423.98</v>
      </c>
      <c r="I15334" s="1">
        <v>193.91839999999999</v>
      </c>
      <c r="J15334" s="1">
        <v>60.599499999999999</v>
      </c>
      <c r="K15334" s="1">
        <v>2678.4978999999998</v>
      </c>
      <c r="L15334">
        <v>6.9222999999999999</v>
      </c>
      <c r="M15334" t="s">
        <v>38</v>
      </c>
      <c r="N15334">
        <v>8.99</v>
      </c>
      <c r="O15334" s="4" t="s">
        <v>14437</v>
      </c>
    </row>
    <row r="15335" spans="1:15" x14ac:dyDescent="0.3">
      <c r="A15335">
        <v>72594</v>
      </c>
      <c r="B15335">
        <v>1</v>
      </c>
      <c r="C15335" s="2">
        <v>43961</v>
      </c>
      <c r="D15335" s="2">
        <v>43973</v>
      </c>
      <c r="E15335" s="2">
        <v>43968</v>
      </c>
      <c r="F15335">
        <v>5</v>
      </c>
      <c r="G15335" t="s">
        <v>9591</v>
      </c>
      <c r="H15335">
        <v>2390.9499999999998</v>
      </c>
      <c r="I15335" s="1">
        <v>191.27600000000001</v>
      </c>
      <c r="J15335" s="1">
        <v>59.773800000000001</v>
      </c>
      <c r="K15335" s="1">
        <v>2641.9998000000001</v>
      </c>
      <c r="L15335">
        <v>6.9222999999999999</v>
      </c>
      <c r="M15335" t="s">
        <v>38</v>
      </c>
      <c r="N15335">
        <v>8.99</v>
      </c>
      <c r="O15335" s="4" t="s">
        <v>14437</v>
      </c>
    </row>
    <row r="15336" spans="1:15" x14ac:dyDescent="0.3">
      <c r="A15336">
        <v>72596</v>
      </c>
      <c r="B15336">
        <v>1</v>
      </c>
      <c r="C15336" s="2">
        <v>43961</v>
      </c>
      <c r="D15336" s="2">
        <v>43973</v>
      </c>
      <c r="E15336" s="2">
        <v>43968</v>
      </c>
      <c r="F15336">
        <v>5</v>
      </c>
      <c r="G15336" t="s">
        <v>4966</v>
      </c>
      <c r="H15336">
        <v>2.29</v>
      </c>
      <c r="I15336" s="1">
        <v>0.1832</v>
      </c>
      <c r="J15336" s="1">
        <v>5.7299999999999997E-2</v>
      </c>
      <c r="K15336" s="1">
        <v>2.5305</v>
      </c>
      <c r="L15336">
        <v>0.85650000000000004</v>
      </c>
      <c r="M15336" t="s">
        <v>61</v>
      </c>
      <c r="N15336">
        <v>2.29</v>
      </c>
      <c r="O15336" s="4" t="s">
        <v>14437</v>
      </c>
    </row>
    <row r="15337" spans="1:15" x14ac:dyDescent="0.3">
      <c r="A15337">
        <v>72597</v>
      </c>
      <c r="B15337">
        <v>1</v>
      </c>
      <c r="C15337" s="2">
        <v>43961</v>
      </c>
      <c r="D15337" s="2">
        <v>43973</v>
      </c>
      <c r="E15337" s="2">
        <v>43968</v>
      </c>
      <c r="F15337">
        <v>5</v>
      </c>
      <c r="G15337" t="s">
        <v>12996</v>
      </c>
      <c r="H15337">
        <v>8.99</v>
      </c>
      <c r="I15337" s="1">
        <v>0.71919999999999995</v>
      </c>
      <c r="J15337" s="1">
        <v>0.2248</v>
      </c>
      <c r="K15337" s="1">
        <v>9.9339999999999993</v>
      </c>
      <c r="L15337">
        <v>6.9222999999999999</v>
      </c>
      <c r="M15337" t="s">
        <v>38</v>
      </c>
      <c r="N15337">
        <v>8.99</v>
      </c>
      <c r="O15337" s="4" t="s">
        <v>14437</v>
      </c>
    </row>
    <row r="15338" spans="1:15" x14ac:dyDescent="0.3">
      <c r="A15338">
        <v>72598</v>
      </c>
      <c r="B15338">
        <v>1</v>
      </c>
      <c r="C15338" s="2">
        <v>43961</v>
      </c>
      <c r="D15338" s="2">
        <v>43973</v>
      </c>
      <c r="E15338" s="2">
        <v>43968</v>
      </c>
      <c r="F15338">
        <v>5</v>
      </c>
      <c r="G15338" t="s">
        <v>12997</v>
      </c>
      <c r="H15338">
        <v>59.98</v>
      </c>
      <c r="I15338" s="1">
        <v>4.7984</v>
      </c>
      <c r="J15338" s="1">
        <v>1.4995000000000001</v>
      </c>
      <c r="K15338" s="1">
        <v>66.277900000000002</v>
      </c>
      <c r="L15338">
        <v>1.8663000000000001</v>
      </c>
      <c r="M15338" t="s">
        <v>369</v>
      </c>
      <c r="N15338">
        <v>4.99</v>
      </c>
      <c r="O15338" s="4" t="s">
        <v>14437</v>
      </c>
    </row>
    <row r="15339" spans="1:15" x14ac:dyDescent="0.3">
      <c r="A15339">
        <v>72599</v>
      </c>
      <c r="B15339">
        <v>1</v>
      </c>
      <c r="C15339" s="2">
        <v>43961</v>
      </c>
      <c r="D15339" s="2">
        <v>43973</v>
      </c>
      <c r="E15339" s="2">
        <v>43968</v>
      </c>
      <c r="F15339">
        <v>5</v>
      </c>
      <c r="G15339" t="s">
        <v>2103</v>
      </c>
      <c r="H15339">
        <v>63.47</v>
      </c>
      <c r="I15339" s="1">
        <v>5.0776000000000003</v>
      </c>
      <c r="J15339" s="1">
        <v>1.5868</v>
      </c>
      <c r="K15339" s="1">
        <v>70.134399999999999</v>
      </c>
      <c r="L15339">
        <v>1.4923</v>
      </c>
      <c r="M15339" t="s">
        <v>350</v>
      </c>
      <c r="N15339">
        <v>3.99</v>
      </c>
      <c r="O15339" s="4" t="s">
        <v>14437</v>
      </c>
    </row>
    <row r="15340" spans="1:15" x14ac:dyDescent="0.3">
      <c r="A15340">
        <v>72600</v>
      </c>
      <c r="B15340">
        <v>1</v>
      </c>
      <c r="C15340" s="2">
        <v>43961</v>
      </c>
      <c r="D15340" s="2">
        <v>43973</v>
      </c>
      <c r="E15340" s="2">
        <v>43968</v>
      </c>
      <c r="F15340">
        <v>5</v>
      </c>
      <c r="G15340" t="s">
        <v>12998</v>
      </c>
      <c r="H15340">
        <v>47.96</v>
      </c>
      <c r="I15340" s="1">
        <v>3.8368000000000002</v>
      </c>
      <c r="J15340" s="1">
        <v>1.1990000000000001</v>
      </c>
      <c r="K15340" s="1">
        <v>52.995800000000003</v>
      </c>
      <c r="L15340">
        <v>3.3622999999999998</v>
      </c>
      <c r="M15340" t="s">
        <v>13</v>
      </c>
      <c r="N15340">
        <v>8.99</v>
      </c>
      <c r="O15340" s="4" t="s">
        <v>14438</v>
      </c>
    </row>
    <row r="15341" spans="1:15" x14ac:dyDescent="0.3">
      <c r="A15341">
        <v>72601</v>
      </c>
      <c r="B15341">
        <v>1</v>
      </c>
      <c r="C15341" s="2">
        <v>43961</v>
      </c>
      <c r="D15341" s="2">
        <v>43973</v>
      </c>
      <c r="E15341" s="2">
        <v>43968</v>
      </c>
      <c r="F15341">
        <v>5</v>
      </c>
      <c r="G15341" t="s">
        <v>2658</v>
      </c>
      <c r="H15341">
        <v>24.99</v>
      </c>
      <c r="I15341" s="1">
        <v>1.9992000000000001</v>
      </c>
      <c r="J15341" s="1">
        <v>0.62480000000000002</v>
      </c>
      <c r="K15341" s="1">
        <v>27.614000000000001</v>
      </c>
      <c r="L15341">
        <v>9.3462999999999994</v>
      </c>
      <c r="M15341" t="s">
        <v>29</v>
      </c>
      <c r="N15341">
        <v>24.99</v>
      </c>
      <c r="O15341" s="4" t="s">
        <v>14437</v>
      </c>
    </row>
    <row r="15342" spans="1:15" x14ac:dyDescent="0.3">
      <c r="A15342">
        <v>72602</v>
      </c>
      <c r="B15342">
        <v>1</v>
      </c>
      <c r="C15342" s="2">
        <v>43961</v>
      </c>
      <c r="D15342" s="2">
        <v>43973</v>
      </c>
      <c r="E15342" s="2">
        <v>43968</v>
      </c>
      <c r="F15342">
        <v>5</v>
      </c>
      <c r="G15342" t="s">
        <v>12999</v>
      </c>
      <c r="H15342">
        <v>24.99</v>
      </c>
      <c r="I15342" s="1">
        <v>1.9992000000000001</v>
      </c>
      <c r="J15342" s="1">
        <v>0.62480000000000002</v>
      </c>
      <c r="K15342" s="1">
        <v>27.614000000000001</v>
      </c>
      <c r="L15342">
        <v>9.3462999999999994</v>
      </c>
      <c r="M15342" t="s">
        <v>72</v>
      </c>
      <c r="N15342">
        <v>24.99</v>
      </c>
      <c r="O15342" s="4" t="s">
        <v>14437</v>
      </c>
    </row>
    <row r="15343" spans="1:15" x14ac:dyDescent="0.3">
      <c r="A15343">
        <v>72603</v>
      </c>
      <c r="B15343">
        <v>1</v>
      </c>
      <c r="C15343" s="2">
        <v>43961</v>
      </c>
      <c r="D15343" s="2">
        <v>43973</v>
      </c>
      <c r="E15343" s="2">
        <v>43968</v>
      </c>
      <c r="F15343">
        <v>5</v>
      </c>
      <c r="G15343" t="s">
        <v>13000</v>
      </c>
      <c r="H15343">
        <v>89.46</v>
      </c>
      <c r="I15343" s="1">
        <v>7.1567999999999996</v>
      </c>
      <c r="J15343" s="1">
        <v>2.2364999999999999</v>
      </c>
      <c r="K15343" s="1">
        <v>98.853300000000004</v>
      </c>
      <c r="L15343">
        <v>3.7363</v>
      </c>
      <c r="M15343" t="s">
        <v>15</v>
      </c>
      <c r="N15343">
        <v>9.99</v>
      </c>
      <c r="O15343" s="4" t="s">
        <v>14437</v>
      </c>
    </row>
    <row r="15344" spans="1:15" x14ac:dyDescent="0.3">
      <c r="A15344">
        <v>72604</v>
      </c>
      <c r="B15344">
        <v>1</v>
      </c>
      <c r="C15344" s="2">
        <v>43961</v>
      </c>
      <c r="D15344" s="2">
        <v>43973</v>
      </c>
      <c r="E15344" s="2">
        <v>43968</v>
      </c>
      <c r="F15344">
        <v>5</v>
      </c>
      <c r="G15344" t="s">
        <v>13001</v>
      </c>
      <c r="H15344">
        <v>74.459999999999994</v>
      </c>
      <c r="I15344" s="1">
        <v>5.9568000000000003</v>
      </c>
      <c r="J15344" s="1">
        <v>1.8614999999999999</v>
      </c>
      <c r="K15344" s="1">
        <v>82.278300000000002</v>
      </c>
      <c r="L15344">
        <v>3.7363</v>
      </c>
      <c r="M15344" t="s">
        <v>15</v>
      </c>
      <c r="N15344">
        <v>9.99</v>
      </c>
      <c r="O15344" s="4" t="s">
        <v>14437</v>
      </c>
    </row>
    <row r="15345" spans="1:15" x14ac:dyDescent="0.3">
      <c r="A15345">
        <v>72606</v>
      </c>
      <c r="B15345">
        <v>1</v>
      </c>
      <c r="C15345" s="2">
        <v>43961</v>
      </c>
      <c r="D15345" s="2">
        <v>43973</v>
      </c>
      <c r="E15345" s="2">
        <v>43968</v>
      </c>
      <c r="F15345">
        <v>5</v>
      </c>
      <c r="G15345" t="s">
        <v>13002</v>
      </c>
      <c r="H15345">
        <v>128.97</v>
      </c>
      <c r="I15345" s="1">
        <v>10.317600000000001</v>
      </c>
      <c r="J15345" s="1">
        <v>3.2242999999999999</v>
      </c>
      <c r="K15345" s="1">
        <v>142.5119</v>
      </c>
      <c r="L15345">
        <v>6.9222999999999999</v>
      </c>
      <c r="M15345" t="s">
        <v>38</v>
      </c>
      <c r="N15345">
        <v>8.99</v>
      </c>
      <c r="O15345" s="4" t="s">
        <v>14437</v>
      </c>
    </row>
    <row r="15346" spans="1:15" x14ac:dyDescent="0.3">
      <c r="A15346">
        <v>72607</v>
      </c>
      <c r="B15346">
        <v>1</v>
      </c>
      <c r="C15346" s="2">
        <v>43961</v>
      </c>
      <c r="D15346" s="2">
        <v>43973</v>
      </c>
      <c r="E15346" s="2">
        <v>43968</v>
      </c>
      <c r="F15346">
        <v>5</v>
      </c>
      <c r="G15346" t="s">
        <v>13003</v>
      </c>
      <c r="H15346">
        <v>4.99</v>
      </c>
      <c r="I15346" s="1">
        <v>0.3992</v>
      </c>
      <c r="J15346" s="1">
        <v>0.12479999999999999</v>
      </c>
      <c r="K15346" s="1">
        <v>5.5140000000000002</v>
      </c>
      <c r="L15346">
        <v>1.8663000000000001</v>
      </c>
      <c r="M15346" t="s">
        <v>407</v>
      </c>
      <c r="N15346">
        <v>4.99</v>
      </c>
      <c r="O15346" s="4" t="s">
        <v>14439</v>
      </c>
    </row>
    <row r="15347" spans="1:15" x14ac:dyDescent="0.3">
      <c r="A15347">
        <v>72608</v>
      </c>
      <c r="B15347">
        <v>1</v>
      </c>
      <c r="C15347" s="2">
        <v>43961</v>
      </c>
      <c r="D15347" s="2">
        <v>43973</v>
      </c>
      <c r="E15347" s="2">
        <v>43968</v>
      </c>
      <c r="F15347">
        <v>5</v>
      </c>
      <c r="G15347" t="s">
        <v>13004</v>
      </c>
      <c r="H15347">
        <v>58.98</v>
      </c>
      <c r="I15347" s="1">
        <v>4.7183999999999999</v>
      </c>
      <c r="J15347" s="1">
        <v>1.4744999999999999</v>
      </c>
      <c r="K15347" s="1">
        <v>65.172899999999998</v>
      </c>
      <c r="L15347">
        <v>1.8663000000000001</v>
      </c>
      <c r="M15347" t="s">
        <v>403</v>
      </c>
      <c r="N15347">
        <v>4.99</v>
      </c>
      <c r="O15347" s="4" t="s">
        <v>14437</v>
      </c>
    </row>
    <row r="15348" spans="1:15" x14ac:dyDescent="0.3">
      <c r="A15348">
        <v>72609</v>
      </c>
      <c r="B15348">
        <v>1</v>
      </c>
      <c r="C15348" s="2">
        <v>43961</v>
      </c>
      <c r="D15348" s="2">
        <v>43973</v>
      </c>
      <c r="E15348" s="2">
        <v>43968</v>
      </c>
      <c r="F15348">
        <v>5</v>
      </c>
      <c r="G15348" t="s">
        <v>13005</v>
      </c>
      <c r="H15348">
        <v>45.95</v>
      </c>
      <c r="I15348" s="1">
        <v>3.6760000000000002</v>
      </c>
      <c r="J15348" s="1">
        <v>1.1488</v>
      </c>
      <c r="K15348" s="1">
        <v>50.774799999999999</v>
      </c>
      <c r="L15348">
        <v>6.9222999999999999</v>
      </c>
      <c r="M15348" t="s">
        <v>38</v>
      </c>
      <c r="N15348">
        <v>8.99</v>
      </c>
      <c r="O15348" s="4" t="s">
        <v>14437</v>
      </c>
    </row>
    <row r="15349" spans="1:15" x14ac:dyDescent="0.3">
      <c r="A15349">
        <v>72610</v>
      </c>
      <c r="B15349">
        <v>1</v>
      </c>
      <c r="C15349" s="2">
        <v>43961</v>
      </c>
      <c r="D15349" s="2">
        <v>43973</v>
      </c>
      <c r="E15349" s="2">
        <v>43968</v>
      </c>
      <c r="F15349">
        <v>5</v>
      </c>
      <c r="G15349" t="s">
        <v>13006</v>
      </c>
      <c r="H15349">
        <v>46.83</v>
      </c>
      <c r="I15349" s="1">
        <v>3.7464</v>
      </c>
      <c r="J15349" s="1">
        <v>1.1708000000000001</v>
      </c>
      <c r="K15349" s="1">
        <v>51.747199999999999</v>
      </c>
      <c r="L15349">
        <v>2.9733000000000001</v>
      </c>
      <c r="M15349" t="s">
        <v>74</v>
      </c>
      <c r="N15349">
        <v>7.95</v>
      </c>
      <c r="O15349" s="4" t="s">
        <v>14437</v>
      </c>
    </row>
    <row r="15350" spans="1:15" x14ac:dyDescent="0.3">
      <c r="A15350">
        <v>72611</v>
      </c>
      <c r="B15350">
        <v>1</v>
      </c>
      <c r="C15350" s="2">
        <v>43961</v>
      </c>
      <c r="D15350" s="2">
        <v>43973</v>
      </c>
      <c r="E15350" s="2">
        <v>43968</v>
      </c>
      <c r="F15350">
        <v>5</v>
      </c>
      <c r="G15350" t="s">
        <v>13007</v>
      </c>
      <c r="H15350">
        <v>69.459999999999994</v>
      </c>
      <c r="I15350" s="1">
        <v>5.5568</v>
      </c>
      <c r="J15350" s="1">
        <v>1.7364999999999999</v>
      </c>
      <c r="K15350" s="1">
        <v>76.753299999999996</v>
      </c>
      <c r="L15350">
        <v>6.9222999999999999</v>
      </c>
      <c r="M15350" t="s">
        <v>38</v>
      </c>
      <c r="N15350">
        <v>8.99</v>
      </c>
      <c r="O15350" s="4" t="s">
        <v>14437</v>
      </c>
    </row>
    <row r="15351" spans="1:15" x14ac:dyDescent="0.3">
      <c r="A15351">
        <v>72612</v>
      </c>
      <c r="B15351">
        <v>1</v>
      </c>
      <c r="C15351" s="2">
        <v>43961</v>
      </c>
      <c r="D15351" s="2">
        <v>43973</v>
      </c>
      <c r="E15351" s="2">
        <v>43968</v>
      </c>
      <c r="F15351">
        <v>5</v>
      </c>
      <c r="G15351" t="s">
        <v>5926</v>
      </c>
      <c r="H15351">
        <v>39.979999999999997</v>
      </c>
      <c r="I15351" s="1">
        <v>3.1983999999999999</v>
      </c>
      <c r="J15351" s="1">
        <v>0.99950000000000006</v>
      </c>
      <c r="K15351" s="1">
        <v>44.177900000000001</v>
      </c>
      <c r="L15351">
        <v>13.0863</v>
      </c>
      <c r="M15351" t="s">
        <v>94</v>
      </c>
      <c r="N15351">
        <v>34.99</v>
      </c>
      <c r="O15351" s="4" t="s">
        <v>14437</v>
      </c>
    </row>
    <row r="15352" spans="1:15" x14ac:dyDescent="0.3">
      <c r="A15352">
        <v>72613</v>
      </c>
      <c r="B15352">
        <v>1</v>
      </c>
      <c r="C15352" s="2">
        <v>43961</v>
      </c>
      <c r="D15352" s="2">
        <v>43973</v>
      </c>
      <c r="E15352" s="2">
        <v>43968</v>
      </c>
      <c r="F15352">
        <v>5</v>
      </c>
      <c r="G15352" t="s">
        <v>3198</v>
      </c>
      <c r="H15352">
        <v>68.97</v>
      </c>
      <c r="I15352" s="1">
        <v>5.5175999999999998</v>
      </c>
      <c r="J15352" s="1">
        <v>1.7242999999999999</v>
      </c>
      <c r="K15352" s="1">
        <v>76.2119</v>
      </c>
      <c r="L15352">
        <v>13.0863</v>
      </c>
      <c r="M15352" t="s">
        <v>362</v>
      </c>
      <c r="N15352">
        <v>34.99</v>
      </c>
      <c r="O15352" s="4" t="s">
        <v>14437</v>
      </c>
    </row>
    <row r="15353" spans="1:15" x14ac:dyDescent="0.3">
      <c r="A15353">
        <v>72614</v>
      </c>
      <c r="B15353">
        <v>1</v>
      </c>
      <c r="C15353" s="2">
        <v>43961</v>
      </c>
      <c r="D15353" s="2">
        <v>43973</v>
      </c>
      <c r="E15353" s="2">
        <v>43968</v>
      </c>
      <c r="F15353">
        <v>5</v>
      </c>
      <c r="G15353" t="s">
        <v>3520</v>
      </c>
      <c r="H15353">
        <v>74.98</v>
      </c>
      <c r="I15353" s="1">
        <v>5.9984000000000002</v>
      </c>
      <c r="J15353" s="1">
        <v>1.8745000000000001</v>
      </c>
      <c r="K15353" s="1">
        <v>82.852900000000005</v>
      </c>
      <c r="L15353">
        <v>13.09</v>
      </c>
      <c r="M15353" t="s">
        <v>21</v>
      </c>
      <c r="N15353">
        <v>35</v>
      </c>
      <c r="O15353" s="4" t="s">
        <v>14437</v>
      </c>
    </row>
    <row r="15354" spans="1:15" x14ac:dyDescent="0.3">
      <c r="A15354">
        <v>72615</v>
      </c>
      <c r="B15354">
        <v>1</v>
      </c>
      <c r="C15354" s="2">
        <v>43961</v>
      </c>
      <c r="D15354" s="2">
        <v>43973</v>
      </c>
      <c r="E15354" s="2">
        <v>43968</v>
      </c>
      <c r="F15354">
        <v>5</v>
      </c>
      <c r="G15354" t="s">
        <v>10297</v>
      </c>
      <c r="H15354">
        <v>99.47</v>
      </c>
      <c r="I15354" s="1">
        <v>7.9576000000000002</v>
      </c>
      <c r="J15354" s="1">
        <v>2.4868000000000001</v>
      </c>
      <c r="K15354" s="1">
        <v>109.9144</v>
      </c>
      <c r="L15354">
        <v>13.09</v>
      </c>
      <c r="M15354" t="s">
        <v>21</v>
      </c>
      <c r="N15354">
        <v>35</v>
      </c>
      <c r="O15354" s="4" t="s">
        <v>14437</v>
      </c>
    </row>
    <row r="15355" spans="1:15" x14ac:dyDescent="0.3">
      <c r="A15355">
        <v>72616</v>
      </c>
      <c r="B15355">
        <v>1</v>
      </c>
      <c r="C15355" s="2">
        <v>43961</v>
      </c>
      <c r="D15355" s="2">
        <v>43973</v>
      </c>
      <c r="E15355" s="2">
        <v>43968</v>
      </c>
      <c r="F15355">
        <v>5</v>
      </c>
      <c r="G15355" t="s">
        <v>13008</v>
      </c>
      <c r="H15355">
        <v>554.97</v>
      </c>
      <c r="I15355" s="1">
        <v>44.397599999999997</v>
      </c>
      <c r="J15355" s="1">
        <v>13.8743</v>
      </c>
      <c r="K15355" s="1">
        <v>613.24189999999999</v>
      </c>
      <c r="L15355">
        <v>3.7363</v>
      </c>
      <c r="M15355" t="s">
        <v>15</v>
      </c>
      <c r="N15355">
        <v>9.99</v>
      </c>
      <c r="O15355" s="4" t="s">
        <v>14437</v>
      </c>
    </row>
    <row r="15356" spans="1:15" x14ac:dyDescent="0.3">
      <c r="A15356">
        <v>72617</v>
      </c>
      <c r="B15356">
        <v>1</v>
      </c>
      <c r="C15356" s="2">
        <v>43961</v>
      </c>
      <c r="D15356" s="2">
        <v>43973</v>
      </c>
      <c r="E15356" s="2">
        <v>43968</v>
      </c>
      <c r="F15356">
        <v>5</v>
      </c>
      <c r="G15356" t="s">
        <v>13009</v>
      </c>
      <c r="H15356">
        <v>839.46</v>
      </c>
      <c r="I15356" s="1">
        <v>67.156800000000004</v>
      </c>
      <c r="J15356" s="1">
        <v>20.986499999999999</v>
      </c>
      <c r="K15356" s="1">
        <v>927.60329999999999</v>
      </c>
      <c r="L15356">
        <v>11.2163</v>
      </c>
      <c r="M15356" t="s">
        <v>35</v>
      </c>
      <c r="N15356">
        <v>29.99</v>
      </c>
      <c r="O15356" s="4" t="s">
        <v>14437</v>
      </c>
    </row>
    <row r="15357" spans="1:15" x14ac:dyDescent="0.3">
      <c r="A15357">
        <v>72619</v>
      </c>
      <c r="B15357">
        <v>1</v>
      </c>
      <c r="C15357" s="2">
        <v>43961</v>
      </c>
      <c r="D15357" s="2">
        <v>43973</v>
      </c>
      <c r="E15357" s="2">
        <v>43968</v>
      </c>
      <c r="F15357">
        <v>5</v>
      </c>
      <c r="G15357" t="s">
        <v>13010</v>
      </c>
      <c r="H15357">
        <v>2351.96</v>
      </c>
      <c r="I15357" s="1">
        <v>188.1568</v>
      </c>
      <c r="J15357" s="1">
        <v>58.798999999999999</v>
      </c>
      <c r="K15357" s="1">
        <v>2598.9158000000002</v>
      </c>
      <c r="L15357">
        <v>8.2204999999999995</v>
      </c>
      <c r="M15357" t="s">
        <v>32</v>
      </c>
      <c r="N15357">
        <v>21.98</v>
      </c>
      <c r="O15357" s="4" t="s">
        <v>14437</v>
      </c>
    </row>
    <row r="15358" spans="1:15" x14ac:dyDescent="0.3">
      <c r="A15358">
        <v>72620</v>
      </c>
      <c r="B15358">
        <v>1</v>
      </c>
      <c r="C15358" s="2">
        <v>43961</v>
      </c>
      <c r="D15358" s="2">
        <v>43973</v>
      </c>
      <c r="E15358" s="2">
        <v>43968</v>
      </c>
      <c r="F15358">
        <v>5</v>
      </c>
      <c r="G15358" t="s">
        <v>13011</v>
      </c>
      <c r="H15358">
        <v>2332.2800000000002</v>
      </c>
      <c r="I15358" s="1">
        <v>186.58240000000001</v>
      </c>
      <c r="J15358" s="1">
        <v>58.307000000000002</v>
      </c>
      <c r="K15358" s="1">
        <v>2577.1694000000002</v>
      </c>
      <c r="L15358">
        <v>13.09</v>
      </c>
      <c r="M15358" t="s">
        <v>21</v>
      </c>
      <c r="N15358">
        <v>35</v>
      </c>
      <c r="O15358" s="4" t="s">
        <v>14437</v>
      </c>
    </row>
    <row r="15359" spans="1:15" x14ac:dyDescent="0.3">
      <c r="A15359">
        <v>72622</v>
      </c>
      <c r="B15359">
        <v>1</v>
      </c>
      <c r="C15359" s="2">
        <v>43961</v>
      </c>
      <c r="D15359" s="2">
        <v>43973</v>
      </c>
      <c r="E15359" s="2">
        <v>43968</v>
      </c>
      <c r="F15359">
        <v>5</v>
      </c>
      <c r="G15359" t="s">
        <v>13012</v>
      </c>
      <c r="H15359">
        <v>1179.97</v>
      </c>
      <c r="I15359" s="1">
        <v>94.397599999999997</v>
      </c>
      <c r="J15359" s="1">
        <v>29.499300000000002</v>
      </c>
      <c r="K15359" s="1">
        <v>1303.8669</v>
      </c>
      <c r="L15359">
        <v>13.0863</v>
      </c>
      <c r="M15359" t="s">
        <v>27</v>
      </c>
      <c r="N15359">
        <v>34.99</v>
      </c>
      <c r="O15359" s="4" t="s">
        <v>14438</v>
      </c>
    </row>
    <row r="15360" spans="1:15" x14ac:dyDescent="0.3">
      <c r="A15360">
        <v>72623</v>
      </c>
      <c r="B15360">
        <v>1</v>
      </c>
      <c r="C15360" s="2">
        <v>43961</v>
      </c>
      <c r="D15360" s="2">
        <v>43973</v>
      </c>
      <c r="E15360" s="2">
        <v>43968</v>
      </c>
      <c r="F15360">
        <v>5</v>
      </c>
      <c r="G15360" t="s">
        <v>13013</v>
      </c>
      <c r="H15360">
        <v>1158.96</v>
      </c>
      <c r="I15360" s="1">
        <v>92.716800000000006</v>
      </c>
      <c r="J15360" s="1">
        <v>28.974</v>
      </c>
      <c r="K15360" s="1">
        <v>1280.6507999999999</v>
      </c>
      <c r="L15360">
        <v>3.3622999999999998</v>
      </c>
      <c r="M15360" t="s">
        <v>13</v>
      </c>
      <c r="N15360">
        <v>8.99</v>
      </c>
      <c r="O15360" s="4" t="s">
        <v>14439</v>
      </c>
    </row>
    <row r="15361" spans="1:15" x14ac:dyDescent="0.3">
      <c r="A15361">
        <v>72624</v>
      </c>
      <c r="B15361">
        <v>1</v>
      </c>
      <c r="C15361" s="2">
        <v>43961</v>
      </c>
      <c r="D15361" s="2">
        <v>43973</v>
      </c>
      <c r="E15361" s="2">
        <v>43968</v>
      </c>
      <c r="F15361">
        <v>5</v>
      </c>
      <c r="G15361" t="s">
        <v>13014</v>
      </c>
      <c r="H15361">
        <v>2394.9699999999998</v>
      </c>
      <c r="I15361" s="1">
        <v>191.5976</v>
      </c>
      <c r="J15361" s="1">
        <v>59.874299999999998</v>
      </c>
      <c r="K15361" s="1">
        <v>2646.4418999999998</v>
      </c>
      <c r="L15361">
        <v>13.09</v>
      </c>
      <c r="M15361" t="s">
        <v>21</v>
      </c>
      <c r="N15361">
        <v>35</v>
      </c>
      <c r="O15361" s="4" t="s">
        <v>14437</v>
      </c>
    </row>
    <row r="15362" spans="1:15" x14ac:dyDescent="0.3">
      <c r="A15362">
        <v>72625</v>
      </c>
      <c r="B15362">
        <v>1</v>
      </c>
      <c r="C15362" s="2">
        <v>43961</v>
      </c>
      <c r="D15362" s="2">
        <v>43973</v>
      </c>
      <c r="E15362" s="2">
        <v>43968</v>
      </c>
      <c r="F15362">
        <v>5</v>
      </c>
      <c r="G15362" t="s">
        <v>13015</v>
      </c>
      <c r="H15362">
        <v>2309.9699999999998</v>
      </c>
      <c r="I15362" s="1">
        <v>184.79759999999999</v>
      </c>
      <c r="J15362" s="1">
        <v>57.749299999999998</v>
      </c>
      <c r="K15362" s="1">
        <v>2552.5169000000001</v>
      </c>
      <c r="L15362">
        <v>3.7363</v>
      </c>
      <c r="M15362" t="s">
        <v>15</v>
      </c>
      <c r="N15362">
        <v>9.99</v>
      </c>
      <c r="O15362" s="4" t="s">
        <v>14437</v>
      </c>
    </row>
    <row r="15363" spans="1:15" x14ac:dyDescent="0.3">
      <c r="A15363">
        <v>72627</v>
      </c>
      <c r="B15363">
        <v>1</v>
      </c>
      <c r="C15363" s="2">
        <v>43961</v>
      </c>
      <c r="D15363" s="2">
        <v>43973</v>
      </c>
      <c r="E15363" s="2">
        <v>43968</v>
      </c>
      <c r="F15363">
        <v>5</v>
      </c>
      <c r="G15363" t="s">
        <v>13016</v>
      </c>
      <c r="H15363">
        <v>751.34</v>
      </c>
      <c r="I15363" s="1">
        <v>60.107199999999999</v>
      </c>
      <c r="J15363" s="1">
        <v>18.7835</v>
      </c>
      <c r="K15363" s="1">
        <v>830.23069999999996</v>
      </c>
      <c r="L15363">
        <v>6.9222999999999999</v>
      </c>
      <c r="M15363" t="s">
        <v>38</v>
      </c>
      <c r="N15363">
        <v>8.99</v>
      </c>
      <c r="O15363" s="4" t="s">
        <v>14437</v>
      </c>
    </row>
    <row r="15364" spans="1:15" x14ac:dyDescent="0.3">
      <c r="A15364">
        <v>72628</v>
      </c>
      <c r="B15364">
        <v>1</v>
      </c>
      <c r="C15364" s="2">
        <v>43961</v>
      </c>
      <c r="D15364" s="2">
        <v>43973</v>
      </c>
      <c r="E15364" s="2">
        <v>43968</v>
      </c>
      <c r="F15364">
        <v>5</v>
      </c>
      <c r="G15364" t="s">
        <v>13017</v>
      </c>
      <c r="H15364">
        <v>1237.82</v>
      </c>
      <c r="I15364" s="1">
        <v>99.025599999999997</v>
      </c>
      <c r="J15364" s="1">
        <v>30.945499999999999</v>
      </c>
      <c r="K15364" s="1">
        <v>1367.7910999999999</v>
      </c>
      <c r="L15364">
        <v>6.9222999999999999</v>
      </c>
      <c r="M15364" t="s">
        <v>38</v>
      </c>
      <c r="N15364">
        <v>8.99</v>
      </c>
      <c r="O15364" s="4" t="s">
        <v>14437</v>
      </c>
    </row>
    <row r="15365" spans="1:15" x14ac:dyDescent="0.3">
      <c r="A15365">
        <v>72629</v>
      </c>
      <c r="B15365">
        <v>1</v>
      </c>
      <c r="C15365" s="2">
        <v>43961</v>
      </c>
      <c r="D15365" s="2">
        <v>43973</v>
      </c>
      <c r="E15365" s="2">
        <v>43968</v>
      </c>
      <c r="F15365">
        <v>5</v>
      </c>
      <c r="G15365" t="s">
        <v>13018</v>
      </c>
      <c r="H15365">
        <v>2433.04</v>
      </c>
      <c r="I15365" s="1">
        <v>194.64320000000001</v>
      </c>
      <c r="J15365" s="1">
        <v>60.826000000000001</v>
      </c>
      <c r="K15365" s="1">
        <v>2688.5092</v>
      </c>
      <c r="L15365">
        <v>3.3622999999999998</v>
      </c>
      <c r="M15365" t="s">
        <v>13</v>
      </c>
      <c r="N15365">
        <v>8.99</v>
      </c>
      <c r="O15365" s="4" t="s">
        <v>14437</v>
      </c>
    </row>
    <row r="15366" spans="1:15" x14ac:dyDescent="0.3">
      <c r="A15366">
        <v>72630</v>
      </c>
      <c r="B15366">
        <v>1</v>
      </c>
      <c r="C15366" s="2">
        <v>43961</v>
      </c>
      <c r="D15366" s="2">
        <v>43973</v>
      </c>
      <c r="E15366" s="2">
        <v>43968</v>
      </c>
      <c r="F15366">
        <v>5</v>
      </c>
      <c r="G15366" t="s">
        <v>13019</v>
      </c>
      <c r="H15366">
        <v>567.76</v>
      </c>
      <c r="I15366" s="1">
        <v>45.4208</v>
      </c>
      <c r="J15366" s="1">
        <v>14.194000000000001</v>
      </c>
      <c r="K15366" s="1">
        <v>627.37480000000005</v>
      </c>
      <c r="L15366">
        <v>8.0373000000000001</v>
      </c>
      <c r="M15366" t="s">
        <v>25</v>
      </c>
      <c r="N15366">
        <v>21.49</v>
      </c>
      <c r="O15366" s="4" t="s">
        <v>14437</v>
      </c>
    </row>
    <row r="15367" spans="1:15" x14ac:dyDescent="0.3">
      <c r="A15367">
        <v>72631</v>
      </c>
      <c r="B15367">
        <v>1</v>
      </c>
      <c r="C15367" s="2">
        <v>43961</v>
      </c>
      <c r="D15367" s="2">
        <v>43973</v>
      </c>
      <c r="E15367" s="2">
        <v>43968</v>
      </c>
      <c r="F15367">
        <v>5</v>
      </c>
      <c r="G15367" t="s">
        <v>13020</v>
      </c>
      <c r="H15367">
        <v>1188.46</v>
      </c>
      <c r="I15367" s="1">
        <v>95.076800000000006</v>
      </c>
      <c r="J15367" s="1">
        <v>29.711500000000001</v>
      </c>
      <c r="K15367" s="1">
        <v>1313.2483</v>
      </c>
      <c r="L15367">
        <v>3.3622999999999998</v>
      </c>
      <c r="M15367" t="s">
        <v>13</v>
      </c>
      <c r="N15367">
        <v>8.99</v>
      </c>
      <c r="O15367" s="4" t="s">
        <v>14437</v>
      </c>
    </row>
    <row r="15368" spans="1:15" x14ac:dyDescent="0.3">
      <c r="A15368">
        <v>72634</v>
      </c>
      <c r="B15368">
        <v>1</v>
      </c>
      <c r="C15368" s="2">
        <v>43961</v>
      </c>
      <c r="D15368" s="2">
        <v>43973</v>
      </c>
      <c r="E15368" s="2">
        <v>43968</v>
      </c>
      <c r="F15368">
        <v>5</v>
      </c>
      <c r="G15368" t="s">
        <v>13021</v>
      </c>
      <c r="H15368">
        <v>1728.27</v>
      </c>
      <c r="I15368" s="1">
        <v>138.26159999999999</v>
      </c>
      <c r="J15368" s="1">
        <v>43.206800000000001</v>
      </c>
      <c r="K15368" s="1">
        <v>1909.7384</v>
      </c>
      <c r="L15368">
        <v>9.3462999999999994</v>
      </c>
      <c r="M15368" t="s">
        <v>29</v>
      </c>
      <c r="N15368">
        <v>24.99</v>
      </c>
      <c r="O15368" s="4" t="s">
        <v>14437</v>
      </c>
    </row>
    <row r="15369" spans="1:15" x14ac:dyDescent="0.3">
      <c r="A15369">
        <v>72636</v>
      </c>
      <c r="B15369">
        <v>1</v>
      </c>
      <c r="C15369" s="2">
        <v>43961</v>
      </c>
      <c r="D15369" s="2">
        <v>43973</v>
      </c>
      <c r="E15369" s="2">
        <v>43968</v>
      </c>
      <c r="F15369">
        <v>5</v>
      </c>
      <c r="G15369" t="s">
        <v>13022</v>
      </c>
      <c r="H15369">
        <v>1735.98</v>
      </c>
      <c r="I15369" s="1">
        <v>138.8784</v>
      </c>
      <c r="J15369" s="1">
        <v>43.399500000000003</v>
      </c>
      <c r="K15369" s="1">
        <v>1918.2579000000001</v>
      </c>
      <c r="L15369">
        <v>13.0863</v>
      </c>
      <c r="M15369" t="s">
        <v>362</v>
      </c>
      <c r="N15369">
        <v>34.99</v>
      </c>
      <c r="O15369" s="4" t="s">
        <v>14440</v>
      </c>
    </row>
    <row r="15370" spans="1:15" x14ac:dyDescent="0.3">
      <c r="A15370">
        <v>72641</v>
      </c>
      <c r="B15370">
        <v>1</v>
      </c>
      <c r="C15370" s="2">
        <v>43962</v>
      </c>
      <c r="D15370" s="2">
        <v>43974</v>
      </c>
      <c r="E15370" s="2">
        <v>43969</v>
      </c>
      <c r="F15370">
        <v>5</v>
      </c>
      <c r="G15370" t="s">
        <v>13023</v>
      </c>
      <c r="H15370">
        <v>54.25</v>
      </c>
      <c r="I15370" s="1">
        <v>4.34</v>
      </c>
      <c r="J15370" s="1">
        <v>1.3563000000000001</v>
      </c>
      <c r="K15370" s="1">
        <v>59.946300000000001</v>
      </c>
      <c r="L15370">
        <v>8.2204999999999995</v>
      </c>
      <c r="M15370" t="s">
        <v>32</v>
      </c>
      <c r="N15370">
        <v>21.98</v>
      </c>
      <c r="O15370" s="4" t="s">
        <v>14437</v>
      </c>
    </row>
    <row r="15371" spans="1:15" x14ac:dyDescent="0.3">
      <c r="A15371">
        <v>72642</v>
      </c>
      <c r="B15371">
        <v>1</v>
      </c>
      <c r="C15371" s="2">
        <v>43962</v>
      </c>
      <c r="D15371" s="2">
        <v>43974</v>
      </c>
      <c r="E15371" s="2">
        <v>43969</v>
      </c>
      <c r="F15371">
        <v>5</v>
      </c>
      <c r="G15371" t="s">
        <v>13024</v>
      </c>
      <c r="H15371">
        <v>92.48</v>
      </c>
      <c r="I15371" s="1">
        <v>7.3983999999999996</v>
      </c>
      <c r="J15371" s="1">
        <v>2.3119999999999998</v>
      </c>
      <c r="K15371" s="1">
        <v>102.1904</v>
      </c>
      <c r="L15371">
        <v>9.3462999999999994</v>
      </c>
      <c r="M15371" t="s">
        <v>29</v>
      </c>
      <c r="N15371">
        <v>24.99</v>
      </c>
      <c r="O15371" s="4" t="s">
        <v>14437</v>
      </c>
    </row>
    <row r="15372" spans="1:15" x14ac:dyDescent="0.3">
      <c r="A15372">
        <v>72643</v>
      </c>
      <c r="B15372">
        <v>1</v>
      </c>
      <c r="C15372" s="2">
        <v>43962</v>
      </c>
      <c r="D15372" s="2">
        <v>43974</v>
      </c>
      <c r="E15372" s="2">
        <v>43969</v>
      </c>
      <c r="F15372">
        <v>5</v>
      </c>
      <c r="G15372" t="s">
        <v>8505</v>
      </c>
      <c r="H15372">
        <v>75.97</v>
      </c>
      <c r="I15372" s="1">
        <v>6.0776000000000003</v>
      </c>
      <c r="J15372" s="1">
        <v>1.8993</v>
      </c>
      <c r="K15372" s="1">
        <v>83.946899999999999</v>
      </c>
      <c r="L15372">
        <v>8.2204999999999995</v>
      </c>
      <c r="M15372" t="s">
        <v>32</v>
      </c>
      <c r="N15372">
        <v>21.98</v>
      </c>
      <c r="O15372" s="4" t="s">
        <v>14437</v>
      </c>
    </row>
    <row r="15373" spans="1:15" x14ac:dyDescent="0.3">
      <c r="A15373">
        <v>72644</v>
      </c>
      <c r="B15373">
        <v>1</v>
      </c>
      <c r="C15373" s="2">
        <v>43962</v>
      </c>
      <c r="D15373" s="2">
        <v>43974</v>
      </c>
      <c r="E15373" s="2">
        <v>43969</v>
      </c>
      <c r="F15373">
        <v>5</v>
      </c>
      <c r="G15373" t="s">
        <v>13025</v>
      </c>
      <c r="H15373">
        <v>50.23</v>
      </c>
      <c r="I15373" s="1">
        <v>4.0183999999999997</v>
      </c>
      <c r="J15373" s="1">
        <v>1.2558</v>
      </c>
      <c r="K15373" s="1">
        <v>55.504199999999997</v>
      </c>
      <c r="L15373">
        <v>2.9733000000000001</v>
      </c>
      <c r="M15373" t="s">
        <v>74</v>
      </c>
      <c r="N15373">
        <v>7.95</v>
      </c>
      <c r="O15373" s="4" t="s">
        <v>14437</v>
      </c>
    </row>
    <row r="15374" spans="1:15" x14ac:dyDescent="0.3">
      <c r="A15374">
        <v>72645</v>
      </c>
      <c r="B15374">
        <v>1</v>
      </c>
      <c r="C15374" s="2">
        <v>43962</v>
      </c>
      <c r="D15374" s="2">
        <v>43974</v>
      </c>
      <c r="E15374" s="2">
        <v>43969</v>
      </c>
      <c r="F15374">
        <v>5</v>
      </c>
      <c r="G15374" t="s">
        <v>7143</v>
      </c>
      <c r="H15374">
        <v>69.97</v>
      </c>
      <c r="I15374" s="1">
        <v>5.5975999999999999</v>
      </c>
      <c r="J15374" s="1">
        <v>1.7493000000000001</v>
      </c>
      <c r="K15374" s="1">
        <v>77.316900000000004</v>
      </c>
      <c r="L15374">
        <v>3.7363</v>
      </c>
      <c r="M15374" t="s">
        <v>15</v>
      </c>
      <c r="N15374">
        <v>9.99</v>
      </c>
      <c r="O15374" s="4" t="s">
        <v>14437</v>
      </c>
    </row>
    <row r="15375" spans="1:15" x14ac:dyDescent="0.3">
      <c r="A15375">
        <v>72646</v>
      </c>
      <c r="B15375">
        <v>1</v>
      </c>
      <c r="C15375" s="2">
        <v>43962</v>
      </c>
      <c r="D15375" s="2">
        <v>43974</v>
      </c>
      <c r="E15375" s="2">
        <v>43969</v>
      </c>
      <c r="F15375">
        <v>5</v>
      </c>
      <c r="G15375" t="s">
        <v>13026</v>
      </c>
      <c r="H15375">
        <v>2492.3200000000002</v>
      </c>
      <c r="I15375" s="1">
        <v>199.38560000000001</v>
      </c>
      <c r="J15375" s="1">
        <v>62.308</v>
      </c>
      <c r="K15375" s="1">
        <v>2754.0136000000002</v>
      </c>
      <c r="L15375">
        <v>3.3622999999999998</v>
      </c>
      <c r="M15375" t="s">
        <v>13</v>
      </c>
      <c r="N15375">
        <v>8.99</v>
      </c>
      <c r="O15375" s="4" t="s">
        <v>14437</v>
      </c>
    </row>
    <row r="15376" spans="1:15" x14ac:dyDescent="0.3">
      <c r="A15376">
        <v>72647</v>
      </c>
      <c r="B15376">
        <v>1</v>
      </c>
      <c r="C15376" s="2">
        <v>43962</v>
      </c>
      <c r="D15376" s="2">
        <v>43974</v>
      </c>
      <c r="E15376" s="2">
        <v>43969</v>
      </c>
      <c r="F15376">
        <v>5</v>
      </c>
      <c r="G15376" t="s">
        <v>1795</v>
      </c>
      <c r="H15376">
        <v>13.98</v>
      </c>
      <c r="I15376" s="1">
        <v>1.1184000000000001</v>
      </c>
      <c r="J15376" s="1">
        <v>0.34949999999999998</v>
      </c>
      <c r="K15376" s="1">
        <v>15.447900000000001</v>
      </c>
      <c r="L15376">
        <v>3.3622999999999998</v>
      </c>
      <c r="M15376" t="s">
        <v>13</v>
      </c>
      <c r="N15376">
        <v>8.99</v>
      </c>
      <c r="O15376" s="4" t="s">
        <v>14437</v>
      </c>
    </row>
    <row r="15377" spans="1:15" x14ac:dyDescent="0.3">
      <c r="A15377">
        <v>72648</v>
      </c>
      <c r="B15377">
        <v>1</v>
      </c>
      <c r="C15377" s="2">
        <v>43962</v>
      </c>
      <c r="D15377" s="2">
        <v>43974</v>
      </c>
      <c r="E15377" s="2">
        <v>43969</v>
      </c>
      <c r="F15377">
        <v>5</v>
      </c>
      <c r="G15377" t="s">
        <v>13027</v>
      </c>
      <c r="H15377">
        <v>2364.9699999999998</v>
      </c>
      <c r="I15377" s="1">
        <v>189.19759999999999</v>
      </c>
      <c r="J15377" s="1">
        <v>59.124299999999998</v>
      </c>
      <c r="K15377" s="1">
        <v>2613.2919000000002</v>
      </c>
      <c r="L15377">
        <v>3.7363</v>
      </c>
      <c r="M15377" t="s">
        <v>15</v>
      </c>
      <c r="N15377">
        <v>9.99</v>
      </c>
      <c r="O15377" s="4" t="s">
        <v>14437</v>
      </c>
    </row>
    <row r="15378" spans="1:15" x14ac:dyDescent="0.3">
      <c r="A15378">
        <v>72649</v>
      </c>
      <c r="B15378">
        <v>1</v>
      </c>
      <c r="C15378" s="2">
        <v>43962</v>
      </c>
      <c r="D15378" s="2">
        <v>43974</v>
      </c>
      <c r="E15378" s="2">
        <v>43969</v>
      </c>
      <c r="F15378">
        <v>5</v>
      </c>
      <c r="G15378" t="s">
        <v>13028</v>
      </c>
      <c r="H15378">
        <v>2366.96</v>
      </c>
      <c r="I15378" s="1">
        <v>189.35679999999999</v>
      </c>
      <c r="J15378" s="1">
        <v>59.173999999999999</v>
      </c>
      <c r="K15378" s="1">
        <v>2615.4908</v>
      </c>
      <c r="L15378">
        <v>8.2204999999999995</v>
      </c>
      <c r="M15378" t="s">
        <v>32</v>
      </c>
      <c r="N15378">
        <v>21.98</v>
      </c>
      <c r="O15378" s="4" t="s">
        <v>14437</v>
      </c>
    </row>
    <row r="15379" spans="1:15" x14ac:dyDescent="0.3">
      <c r="A15379">
        <v>72650</v>
      </c>
      <c r="B15379">
        <v>1</v>
      </c>
      <c r="C15379" s="2">
        <v>43962</v>
      </c>
      <c r="D15379" s="2">
        <v>43974</v>
      </c>
      <c r="E15379" s="2">
        <v>43969</v>
      </c>
      <c r="F15379">
        <v>5</v>
      </c>
      <c r="G15379" t="s">
        <v>13029</v>
      </c>
      <c r="H15379">
        <v>2365.94</v>
      </c>
      <c r="I15379" s="1">
        <v>189.27520000000001</v>
      </c>
      <c r="J15379" s="1">
        <v>59.148499999999999</v>
      </c>
      <c r="K15379" s="1">
        <v>2614.3636999999999</v>
      </c>
      <c r="L15379">
        <v>6.9222999999999999</v>
      </c>
      <c r="M15379" t="s">
        <v>38</v>
      </c>
      <c r="N15379">
        <v>8.99</v>
      </c>
      <c r="O15379" s="4" t="s">
        <v>14437</v>
      </c>
    </row>
    <row r="15380" spans="1:15" x14ac:dyDescent="0.3">
      <c r="A15380">
        <v>72651</v>
      </c>
      <c r="B15380">
        <v>1</v>
      </c>
      <c r="C15380" s="2">
        <v>43962</v>
      </c>
      <c r="D15380" s="2">
        <v>43974</v>
      </c>
      <c r="E15380" s="2">
        <v>43969</v>
      </c>
      <c r="F15380">
        <v>5</v>
      </c>
      <c r="G15380" t="s">
        <v>13030</v>
      </c>
      <c r="H15380">
        <v>836.45</v>
      </c>
      <c r="I15380" s="1">
        <v>66.915999999999997</v>
      </c>
      <c r="J15380" s="1">
        <v>20.911300000000001</v>
      </c>
      <c r="K15380" s="1">
        <v>924.27729999999997</v>
      </c>
      <c r="L15380">
        <v>8.2204999999999995</v>
      </c>
      <c r="M15380" t="s">
        <v>32</v>
      </c>
      <c r="N15380">
        <v>21.98</v>
      </c>
      <c r="O15380" s="4" t="s">
        <v>14437</v>
      </c>
    </row>
    <row r="15381" spans="1:15" x14ac:dyDescent="0.3">
      <c r="A15381">
        <v>72655</v>
      </c>
      <c r="B15381">
        <v>1</v>
      </c>
      <c r="C15381" s="2">
        <v>43962</v>
      </c>
      <c r="D15381" s="2">
        <v>43974</v>
      </c>
      <c r="E15381" s="2">
        <v>43969</v>
      </c>
      <c r="F15381">
        <v>5</v>
      </c>
      <c r="G15381" t="s">
        <v>13031</v>
      </c>
      <c r="H15381">
        <v>2350.96</v>
      </c>
      <c r="I15381" s="1">
        <v>188.07679999999999</v>
      </c>
      <c r="J15381" s="1">
        <v>58.774000000000001</v>
      </c>
      <c r="K15381" s="1">
        <v>2597.8108000000002</v>
      </c>
      <c r="L15381">
        <v>6.9222999999999999</v>
      </c>
      <c r="M15381" t="s">
        <v>38</v>
      </c>
      <c r="N15381">
        <v>8.99</v>
      </c>
      <c r="O15381" s="4" t="s">
        <v>14438</v>
      </c>
    </row>
    <row r="15382" spans="1:15" x14ac:dyDescent="0.3">
      <c r="A15382">
        <v>72656</v>
      </c>
      <c r="B15382">
        <v>1</v>
      </c>
      <c r="C15382" s="2">
        <v>43962</v>
      </c>
      <c r="D15382" s="2">
        <v>43974</v>
      </c>
      <c r="E15382" s="2">
        <v>43969</v>
      </c>
      <c r="F15382">
        <v>5</v>
      </c>
      <c r="G15382" t="s">
        <v>13032</v>
      </c>
      <c r="H15382">
        <v>2480.91</v>
      </c>
      <c r="I15382" s="1">
        <v>198.47280000000001</v>
      </c>
      <c r="J15382" s="1">
        <v>62.022799999999997</v>
      </c>
      <c r="K15382" s="1">
        <v>2741.4056</v>
      </c>
      <c r="L15382">
        <v>6.9222999999999999</v>
      </c>
      <c r="M15382" t="s">
        <v>38</v>
      </c>
      <c r="N15382">
        <v>8.99</v>
      </c>
      <c r="O15382" s="4" t="s">
        <v>14437</v>
      </c>
    </row>
    <row r="15383" spans="1:15" x14ac:dyDescent="0.3">
      <c r="A15383">
        <v>72659</v>
      </c>
      <c r="B15383">
        <v>1</v>
      </c>
      <c r="C15383" s="2">
        <v>43962</v>
      </c>
      <c r="D15383" s="2">
        <v>43974</v>
      </c>
      <c r="E15383" s="2">
        <v>43969</v>
      </c>
      <c r="F15383">
        <v>5</v>
      </c>
      <c r="G15383" t="s">
        <v>13033</v>
      </c>
      <c r="H15383">
        <v>2360.9499999999998</v>
      </c>
      <c r="I15383" s="1">
        <v>188.876</v>
      </c>
      <c r="J15383" s="1">
        <v>59.023800000000001</v>
      </c>
      <c r="K15383" s="1">
        <v>2608.8498</v>
      </c>
      <c r="L15383">
        <v>6.9222999999999999</v>
      </c>
      <c r="M15383" t="s">
        <v>38</v>
      </c>
      <c r="N15383">
        <v>8.99</v>
      </c>
      <c r="O15383" s="4" t="s">
        <v>14437</v>
      </c>
    </row>
    <row r="15384" spans="1:15" x14ac:dyDescent="0.3">
      <c r="A15384">
        <v>72662</v>
      </c>
      <c r="B15384">
        <v>1</v>
      </c>
      <c r="C15384" s="2">
        <v>43962</v>
      </c>
      <c r="D15384" s="2">
        <v>43974</v>
      </c>
      <c r="E15384" s="2">
        <v>43969</v>
      </c>
      <c r="F15384">
        <v>5</v>
      </c>
      <c r="G15384" t="s">
        <v>13034</v>
      </c>
      <c r="H15384">
        <v>576.95000000000005</v>
      </c>
      <c r="I15384" s="1">
        <v>46.155999999999999</v>
      </c>
      <c r="J15384" s="1">
        <v>14.4238</v>
      </c>
      <c r="K15384" s="1">
        <v>637.52980000000002</v>
      </c>
      <c r="L15384">
        <v>8.2204999999999995</v>
      </c>
      <c r="M15384" t="s">
        <v>32</v>
      </c>
      <c r="N15384">
        <v>21.98</v>
      </c>
      <c r="O15384" s="4" t="s">
        <v>14437</v>
      </c>
    </row>
    <row r="15385" spans="1:15" x14ac:dyDescent="0.3">
      <c r="A15385">
        <v>72664</v>
      </c>
      <c r="B15385">
        <v>1</v>
      </c>
      <c r="C15385" s="2">
        <v>43962</v>
      </c>
      <c r="D15385" s="2">
        <v>43974</v>
      </c>
      <c r="E15385" s="2">
        <v>43969</v>
      </c>
      <c r="F15385">
        <v>5</v>
      </c>
      <c r="G15385" t="s">
        <v>1152</v>
      </c>
      <c r="H15385">
        <v>23.78</v>
      </c>
      <c r="I15385" s="1">
        <v>1.9024000000000001</v>
      </c>
      <c r="J15385" s="1">
        <v>0.59450000000000003</v>
      </c>
      <c r="K15385" s="1">
        <v>26.276900000000001</v>
      </c>
      <c r="L15385">
        <v>8.0373000000000001</v>
      </c>
      <c r="M15385" t="s">
        <v>25</v>
      </c>
      <c r="N15385">
        <v>21.49</v>
      </c>
      <c r="O15385" s="4" t="s">
        <v>14437</v>
      </c>
    </row>
    <row r="15386" spans="1:15" x14ac:dyDescent="0.3">
      <c r="A15386">
        <v>72665</v>
      </c>
      <c r="B15386">
        <v>1</v>
      </c>
      <c r="C15386" s="2">
        <v>43962</v>
      </c>
      <c r="D15386" s="2">
        <v>43974</v>
      </c>
      <c r="E15386" s="2">
        <v>43969</v>
      </c>
      <c r="F15386">
        <v>5</v>
      </c>
      <c r="G15386" t="s">
        <v>13035</v>
      </c>
      <c r="H15386">
        <v>61.08</v>
      </c>
      <c r="I15386" s="1">
        <v>4.8864000000000001</v>
      </c>
      <c r="J15386" s="1">
        <v>1.5269999999999999</v>
      </c>
      <c r="K15386" s="1">
        <v>67.493399999999994</v>
      </c>
      <c r="L15386">
        <v>12.192399999999999</v>
      </c>
      <c r="M15386" t="s">
        <v>17</v>
      </c>
      <c r="N15386">
        <v>32.6</v>
      </c>
      <c r="O15386" s="4" t="s">
        <v>14437</v>
      </c>
    </row>
    <row r="15387" spans="1:15" x14ac:dyDescent="0.3">
      <c r="A15387">
        <v>72666</v>
      </c>
      <c r="B15387">
        <v>1</v>
      </c>
      <c r="C15387" s="2">
        <v>43962</v>
      </c>
      <c r="D15387" s="2">
        <v>43974</v>
      </c>
      <c r="E15387" s="2">
        <v>43969</v>
      </c>
      <c r="F15387">
        <v>5</v>
      </c>
      <c r="G15387" t="s">
        <v>5304</v>
      </c>
      <c r="H15387">
        <v>64.97</v>
      </c>
      <c r="I15387" s="1">
        <v>5.1976000000000004</v>
      </c>
      <c r="J15387" s="1">
        <v>1.6243000000000001</v>
      </c>
      <c r="K15387" s="1">
        <v>71.791899999999998</v>
      </c>
      <c r="L15387">
        <v>9.3462999999999994</v>
      </c>
      <c r="M15387" t="s">
        <v>72</v>
      </c>
      <c r="N15387">
        <v>24.99</v>
      </c>
      <c r="O15387" s="4" t="s">
        <v>14439</v>
      </c>
    </row>
    <row r="15388" spans="1:15" x14ac:dyDescent="0.3">
      <c r="A15388">
        <v>72667</v>
      </c>
      <c r="B15388">
        <v>1</v>
      </c>
      <c r="C15388" s="2">
        <v>43962</v>
      </c>
      <c r="D15388" s="2">
        <v>43974</v>
      </c>
      <c r="E15388" s="2">
        <v>43969</v>
      </c>
      <c r="F15388">
        <v>5</v>
      </c>
      <c r="G15388" t="s">
        <v>9550</v>
      </c>
      <c r="H15388">
        <v>94.46</v>
      </c>
      <c r="I15388" s="1">
        <v>7.5568</v>
      </c>
      <c r="J15388" s="1">
        <v>2.3614999999999999</v>
      </c>
      <c r="K15388" s="1">
        <v>104.3783</v>
      </c>
      <c r="L15388">
        <v>11.2163</v>
      </c>
      <c r="M15388" t="s">
        <v>35</v>
      </c>
      <c r="N15388">
        <v>29.99</v>
      </c>
      <c r="O15388" s="4" t="s">
        <v>14437</v>
      </c>
    </row>
    <row r="15389" spans="1:15" x14ac:dyDescent="0.3">
      <c r="A15389">
        <v>72668</v>
      </c>
      <c r="B15389">
        <v>1</v>
      </c>
      <c r="C15389" s="2">
        <v>43962</v>
      </c>
      <c r="D15389" s="2">
        <v>43974</v>
      </c>
      <c r="E15389" s="2">
        <v>43969</v>
      </c>
      <c r="F15389">
        <v>5</v>
      </c>
      <c r="G15389" t="s">
        <v>13036</v>
      </c>
      <c r="H15389">
        <v>93.46</v>
      </c>
      <c r="I15389" s="1">
        <v>7.4767999999999999</v>
      </c>
      <c r="J15389" s="1">
        <v>2.3365</v>
      </c>
      <c r="K15389" s="1">
        <v>103.27330000000001</v>
      </c>
      <c r="L15389">
        <v>3.7363</v>
      </c>
      <c r="M15389" t="s">
        <v>15</v>
      </c>
      <c r="N15389">
        <v>9.99</v>
      </c>
      <c r="O15389" s="4" t="s">
        <v>14437</v>
      </c>
    </row>
    <row r="15390" spans="1:15" x14ac:dyDescent="0.3">
      <c r="A15390">
        <v>72669</v>
      </c>
      <c r="B15390">
        <v>1</v>
      </c>
      <c r="C15390" s="2">
        <v>43962</v>
      </c>
      <c r="D15390" s="2">
        <v>43974</v>
      </c>
      <c r="E15390" s="2">
        <v>43969</v>
      </c>
      <c r="F15390">
        <v>5</v>
      </c>
      <c r="G15390" t="s">
        <v>995</v>
      </c>
      <c r="H15390">
        <v>49.97</v>
      </c>
      <c r="I15390" s="1">
        <v>3.9975999999999998</v>
      </c>
      <c r="J15390" s="1">
        <v>1.2493000000000001</v>
      </c>
      <c r="K15390" s="1">
        <v>55.216900000000003</v>
      </c>
      <c r="L15390">
        <v>3.7363</v>
      </c>
      <c r="M15390" t="s">
        <v>15</v>
      </c>
      <c r="N15390">
        <v>9.99</v>
      </c>
      <c r="O15390" s="4" t="s">
        <v>14437</v>
      </c>
    </row>
    <row r="15391" spans="1:15" x14ac:dyDescent="0.3">
      <c r="A15391">
        <v>72670</v>
      </c>
      <c r="B15391">
        <v>1</v>
      </c>
      <c r="C15391" s="2">
        <v>43962</v>
      </c>
      <c r="D15391" s="2">
        <v>43974</v>
      </c>
      <c r="E15391" s="2">
        <v>43969</v>
      </c>
      <c r="F15391">
        <v>5</v>
      </c>
      <c r="G15391" t="s">
        <v>4109</v>
      </c>
      <c r="H15391">
        <v>143.97</v>
      </c>
      <c r="I15391" s="1">
        <v>11.5176</v>
      </c>
      <c r="J15391" s="1">
        <v>3.5992999999999999</v>
      </c>
      <c r="K15391" s="1">
        <v>159.08690000000001</v>
      </c>
      <c r="L15391">
        <v>6.9222999999999999</v>
      </c>
      <c r="M15391" t="s">
        <v>38</v>
      </c>
      <c r="N15391">
        <v>8.99</v>
      </c>
      <c r="O15391" s="4" t="s">
        <v>14437</v>
      </c>
    </row>
    <row r="15392" spans="1:15" x14ac:dyDescent="0.3">
      <c r="A15392">
        <v>72671</v>
      </c>
      <c r="B15392">
        <v>1</v>
      </c>
      <c r="C15392" s="2">
        <v>43962</v>
      </c>
      <c r="D15392" s="2">
        <v>43974</v>
      </c>
      <c r="E15392" s="2">
        <v>43969</v>
      </c>
      <c r="F15392">
        <v>5</v>
      </c>
      <c r="G15392" t="s">
        <v>13037</v>
      </c>
      <c r="H15392">
        <v>78.98</v>
      </c>
      <c r="I15392" s="1">
        <v>6.3183999999999996</v>
      </c>
      <c r="J15392" s="1">
        <v>1.9744999999999999</v>
      </c>
      <c r="K15392" s="1">
        <v>87.272900000000007</v>
      </c>
      <c r="L15392">
        <v>6.9222999999999999</v>
      </c>
      <c r="M15392" t="s">
        <v>38</v>
      </c>
      <c r="N15392">
        <v>8.99</v>
      </c>
      <c r="O15392" s="4" t="s">
        <v>14437</v>
      </c>
    </row>
    <row r="15393" spans="1:15" x14ac:dyDescent="0.3">
      <c r="A15393">
        <v>72672</v>
      </c>
      <c r="B15393">
        <v>1</v>
      </c>
      <c r="C15393" s="2">
        <v>43962</v>
      </c>
      <c r="D15393" s="2">
        <v>43974</v>
      </c>
      <c r="E15393" s="2">
        <v>43969</v>
      </c>
      <c r="F15393">
        <v>5</v>
      </c>
      <c r="G15393" t="s">
        <v>13038</v>
      </c>
      <c r="H15393">
        <v>4.99</v>
      </c>
      <c r="I15393" s="1">
        <v>0.3992</v>
      </c>
      <c r="J15393" s="1">
        <v>0.12479999999999999</v>
      </c>
      <c r="K15393" s="1">
        <v>5.5140000000000002</v>
      </c>
      <c r="L15393">
        <v>1.8663000000000001</v>
      </c>
      <c r="M15393" t="s">
        <v>403</v>
      </c>
      <c r="N15393">
        <v>4.99</v>
      </c>
      <c r="O15393" s="4" t="s">
        <v>14437</v>
      </c>
    </row>
    <row r="15394" spans="1:15" x14ac:dyDescent="0.3">
      <c r="A15394">
        <v>72673</v>
      </c>
      <c r="B15394">
        <v>1</v>
      </c>
      <c r="C15394" s="2">
        <v>43962</v>
      </c>
      <c r="D15394" s="2">
        <v>43974</v>
      </c>
      <c r="E15394" s="2">
        <v>43969</v>
      </c>
      <c r="F15394">
        <v>5</v>
      </c>
      <c r="G15394" t="s">
        <v>13039</v>
      </c>
      <c r="H15394">
        <v>13.98</v>
      </c>
      <c r="I15394" s="1">
        <v>1.1184000000000001</v>
      </c>
      <c r="J15394" s="1">
        <v>0.34949999999999998</v>
      </c>
      <c r="K15394" s="1">
        <v>15.447900000000001</v>
      </c>
      <c r="L15394">
        <v>1.8663000000000001</v>
      </c>
      <c r="M15394" t="s">
        <v>407</v>
      </c>
      <c r="N15394">
        <v>4.99</v>
      </c>
      <c r="O15394" s="4" t="s">
        <v>14437</v>
      </c>
    </row>
    <row r="15395" spans="1:15" x14ac:dyDescent="0.3">
      <c r="A15395">
        <v>72674</v>
      </c>
      <c r="B15395">
        <v>1</v>
      </c>
      <c r="C15395" s="2">
        <v>43962</v>
      </c>
      <c r="D15395" s="2">
        <v>43974</v>
      </c>
      <c r="E15395" s="2">
        <v>43969</v>
      </c>
      <c r="F15395">
        <v>5</v>
      </c>
      <c r="G15395" t="s">
        <v>13040</v>
      </c>
      <c r="H15395">
        <v>81.459999999999994</v>
      </c>
      <c r="I15395" s="1">
        <v>6.5167999999999999</v>
      </c>
      <c r="J15395" s="1">
        <v>2.0365000000000002</v>
      </c>
      <c r="K15395" s="1">
        <v>90.013300000000001</v>
      </c>
      <c r="L15395">
        <v>8.2204999999999995</v>
      </c>
      <c r="M15395" t="s">
        <v>32</v>
      </c>
      <c r="N15395">
        <v>21.98</v>
      </c>
      <c r="O15395" s="4" t="s">
        <v>14437</v>
      </c>
    </row>
    <row r="15396" spans="1:15" x14ac:dyDescent="0.3">
      <c r="A15396">
        <v>72675</v>
      </c>
      <c r="B15396">
        <v>1</v>
      </c>
      <c r="C15396" s="2">
        <v>43962</v>
      </c>
      <c r="D15396" s="2">
        <v>43974</v>
      </c>
      <c r="E15396" s="2">
        <v>43969</v>
      </c>
      <c r="F15396">
        <v>5</v>
      </c>
      <c r="G15396" t="s">
        <v>13041</v>
      </c>
      <c r="H15396">
        <v>48.97</v>
      </c>
      <c r="I15396" s="1">
        <v>3.9176000000000002</v>
      </c>
      <c r="J15396" s="1">
        <v>1.2242999999999999</v>
      </c>
      <c r="K15396" s="1">
        <v>54.111899999999999</v>
      </c>
      <c r="L15396">
        <v>6.9222999999999999</v>
      </c>
      <c r="M15396" t="s">
        <v>38</v>
      </c>
      <c r="N15396">
        <v>8.99</v>
      </c>
      <c r="O15396" s="4" t="s">
        <v>14437</v>
      </c>
    </row>
    <row r="15397" spans="1:15" x14ac:dyDescent="0.3">
      <c r="A15397">
        <v>72676</v>
      </c>
      <c r="B15397">
        <v>1</v>
      </c>
      <c r="C15397" s="2">
        <v>43962</v>
      </c>
      <c r="D15397" s="2">
        <v>43974</v>
      </c>
      <c r="E15397" s="2">
        <v>43969</v>
      </c>
      <c r="F15397">
        <v>5</v>
      </c>
      <c r="G15397" t="s">
        <v>13042</v>
      </c>
      <c r="H15397">
        <v>83.97</v>
      </c>
      <c r="I15397" s="1">
        <v>6.7176</v>
      </c>
      <c r="J15397" s="1">
        <v>2.0992999999999999</v>
      </c>
      <c r="K15397" s="1">
        <v>92.786900000000003</v>
      </c>
      <c r="L15397">
        <v>6.9222999999999999</v>
      </c>
      <c r="M15397" t="s">
        <v>38</v>
      </c>
      <c r="N15397">
        <v>8.99</v>
      </c>
      <c r="O15397" s="4" t="s">
        <v>14437</v>
      </c>
    </row>
    <row r="15398" spans="1:15" x14ac:dyDescent="0.3">
      <c r="A15398">
        <v>72677</v>
      </c>
      <c r="B15398">
        <v>1</v>
      </c>
      <c r="C15398" s="2">
        <v>43962</v>
      </c>
      <c r="D15398" s="2">
        <v>43974</v>
      </c>
      <c r="E15398" s="2">
        <v>43969</v>
      </c>
      <c r="F15398">
        <v>5</v>
      </c>
      <c r="G15398" t="s">
        <v>13043</v>
      </c>
      <c r="H15398">
        <v>63.97</v>
      </c>
      <c r="I15398" s="1">
        <v>5.1176000000000004</v>
      </c>
      <c r="J15398" s="1">
        <v>1.5992999999999999</v>
      </c>
      <c r="K15398" s="1">
        <v>70.686899999999994</v>
      </c>
      <c r="L15398">
        <v>9.3462999999999994</v>
      </c>
      <c r="M15398" t="s">
        <v>29</v>
      </c>
      <c r="N15398">
        <v>24.99</v>
      </c>
      <c r="O15398" s="4" t="s">
        <v>14437</v>
      </c>
    </row>
    <row r="15399" spans="1:15" x14ac:dyDescent="0.3">
      <c r="A15399">
        <v>72678</v>
      </c>
      <c r="B15399">
        <v>1</v>
      </c>
      <c r="C15399" s="2">
        <v>43962</v>
      </c>
      <c r="D15399" s="2">
        <v>43974</v>
      </c>
      <c r="E15399" s="2">
        <v>43969</v>
      </c>
      <c r="F15399">
        <v>5</v>
      </c>
      <c r="G15399" t="s">
        <v>13044</v>
      </c>
      <c r="H15399">
        <v>21.98</v>
      </c>
      <c r="I15399" s="1">
        <v>1.7584</v>
      </c>
      <c r="J15399" s="1">
        <v>0.54949999999999999</v>
      </c>
      <c r="K15399" s="1">
        <v>24.2879</v>
      </c>
      <c r="L15399">
        <v>8.2204999999999995</v>
      </c>
      <c r="M15399" t="s">
        <v>32</v>
      </c>
      <c r="N15399">
        <v>21.98</v>
      </c>
      <c r="O15399" s="4" t="s">
        <v>14437</v>
      </c>
    </row>
    <row r="15400" spans="1:15" x14ac:dyDescent="0.3">
      <c r="A15400">
        <v>72679</v>
      </c>
      <c r="B15400">
        <v>1</v>
      </c>
      <c r="C15400" s="2">
        <v>43962</v>
      </c>
      <c r="D15400" s="2">
        <v>43974</v>
      </c>
      <c r="E15400" s="2">
        <v>43969</v>
      </c>
      <c r="F15400">
        <v>5</v>
      </c>
      <c r="G15400" t="s">
        <v>13045</v>
      </c>
      <c r="H15400">
        <v>64.97</v>
      </c>
      <c r="I15400" s="1">
        <v>5.1976000000000004</v>
      </c>
      <c r="J15400" s="1">
        <v>1.6243000000000001</v>
      </c>
      <c r="K15400" s="1">
        <v>71.791899999999998</v>
      </c>
      <c r="L15400">
        <v>9.3462999999999994</v>
      </c>
      <c r="M15400" t="s">
        <v>72</v>
      </c>
      <c r="N15400">
        <v>24.99</v>
      </c>
      <c r="O15400" s="4" t="s">
        <v>14438</v>
      </c>
    </row>
    <row r="15401" spans="1:15" x14ac:dyDescent="0.3">
      <c r="A15401">
        <v>72680</v>
      </c>
      <c r="B15401">
        <v>1</v>
      </c>
      <c r="C15401" s="2">
        <v>43962</v>
      </c>
      <c r="D15401" s="2">
        <v>43974</v>
      </c>
      <c r="E15401" s="2">
        <v>43969</v>
      </c>
      <c r="F15401">
        <v>5</v>
      </c>
      <c r="G15401" t="s">
        <v>13046</v>
      </c>
      <c r="H15401">
        <v>4.99</v>
      </c>
      <c r="I15401" s="1">
        <v>0.3992</v>
      </c>
      <c r="J15401" s="1">
        <v>0.12479999999999999</v>
      </c>
      <c r="K15401" s="1">
        <v>5.5140000000000002</v>
      </c>
      <c r="L15401">
        <v>1.8663000000000001</v>
      </c>
      <c r="M15401" t="s">
        <v>403</v>
      </c>
      <c r="N15401">
        <v>4.99</v>
      </c>
      <c r="O15401" s="4" t="s">
        <v>14439</v>
      </c>
    </row>
    <row r="15402" spans="1:15" x14ac:dyDescent="0.3">
      <c r="A15402">
        <v>72681</v>
      </c>
      <c r="B15402">
        <v>1</v>
      </c>
      <c r="C15402" s="2">
        <v>43962</v>
      </c>
      <c r="D15402" s="2">
        <v>43974</v>
      </c>
      <c r="E15402" s="2">
        <v>43969</v>
      </c>
      <c r="F15402">
        <v>5</v>
      </c>
      <c r="G15402" t="s">
        <v>13047</v>
      </c>
      <c r="H15402">
        <v>75.48</v>
      </c>
      <c r="I15402" s="1">
        <v>6.0384000000000002</v>
      </c>
      <c r="J15402" s="1">
        <v>1.887</v>
      </c>
      <c r="K15402" s="1">
        <v>83.4054</v>
      </c>
      <c r="L15402">
        <v>8.0373000000000001</v>
      </c>
      <c r="M15402" t="s">
        <v>25</v>
      </c>
      <c r="N15402">
        <v>21.49</v>
      </c>
      <c r="O15402" s="4" t="s">
        <v>14437</v>
      </c>
    </row>
    <row r="15403" spans="1:15" x14ac:dyDescent="0.3">
      <c r="A15403">
        <v>72682</v>
      </c>
      <c r="B15403">
        <v>1</v>
      </c>
      <c r="C15403" s="2">
        <v>43962</v>
      </c>
      <c r="D15403" s="2">
        <v>43974</v>
      </c>
      <c r="E15403" s="2">
        <v>43969</v>
      </c>
      <c r="F15403">
        <v>5</v>
      </c>
      <c r="G15403" t="s">
        <v>13048</v>
      </c>
      <c r="H15403">
        <v>6.28</v>
      </c>
      <c r="I15403" s="1">
        <v>0.50239999999999996</v>
      </c>
      <c r="J15403" s="1">
        <v>0.157</v>
      </c>
      <c r="K15403" s="1">
        <v>6.9394</v>
      </c>
      <c r="L15403">
        <v>0.85650000000000004</v>
      </c>
      <c r="M15403" t="s">
        <v>61</v>
      </c>
      <c r="N15403">
        <v>2.29</v>
      </c>
      <c r="O15403" s="4" t="s">
        <v>14437</v>
      </c>
    </row>
    <row r="15404" spans="1:15" x14ac:dyDescent="0.3">
      <c r="A15404">
        <v>72683</v>
      </c>
      <c r="B15404">
        <v>1</v>
      </c>
      <c r="C15404" s="2">
        <v>43962</v>
      </c>
      <c r="D15404" s="2">
        <v>43974</v>
      </c>
      <c r="E15404" s="2">
        <v>43969</v>
      </c>
      <c r="F15404">
        <v>5</v>
      </c>
      <c r="G15404" t="s">
        <v>13049</v>
      </c>
      <c r="H15404">
        <v>37.29</v>
      </c>
      <c r="I15404" s="1">
        <v>2.9832000000000001</v>
      </c>
      <c r="J15404" s="1">
        <v>0.93230000000000002</v>
      </c>
      <c r="K15404" s="1">
        <v>41.205500000000001</v>
      </c>
      <c r="L15404">
        <v>13.09</v>
      </c>
      <c r="M15404" t="s">
        <v>21</v>
      </c>
      <c r="N15404">
        <v>35</v>
      </c>
      <c r="O15404" s="4" t="s">
        <v>14437</v>
      </c>
    </row>
    <row r="15405" spans="1:15" x14ac:dyDescent="0.3">
      <c r="A15405">
        <v>72684</v>
      </c>
      <c r="B15405">
        <v>1</v>
      </c>
      <c r="C15405" s="2">
        <v>43962</v>
      </c>
      <c r="D15405" s="2">
        <v>43974</v>
      </c>
      <c r="E15405" s="2">
        <v>43969</v>
      </c>
      <c r="F15405">
        <v>5</v>
      </c>
      <c r="G15405" t="s">
        <v>7147</v>
      </c>
      <c r="H15405">
        <v>42.28</v>
      </c>
      <c r="I15405" s="1">
        <v>3.3824000000000001</v>
      </c>
      <c r="J15405" s="1">
        <v>1.0569999999999999</v>
      </c>
      <c r="K15405" s="1">
        <v>46.7194</v>
      </c>
      <c r="L15405">
        <v>13.09</v>
      </c>
      <c r="M15405" t="s">
        <v>21</v>
      </c>
      <c r="N15405">
        <v>35</v>
      </c>
      <c r="O15405" s="4" t="s">
        <v>14437</v>
      </c>
    </row>
    <row r="15406" spans="1:15" x14ac:dyDescent="0.3">
      <c r="A15406">
        <v>72685</v>
      </c>
      <c r="B15406">
        <v>1</v>
      </c>
      <c r="C15406" s="2">
        <v>43962</v>
      </c>
      <c r="D15406" s="2">
        <v>43974</v>
      </c>
      <c r="E15406" s="2">
        <v>43969</v>
      </c>
      <c r="F15406">
        <v>5</v>
      </c>
      <c r="G15406" t="s">
        <v>1793</v>
      </c>
      <c r="H15406">
        <v>74.98</v>
      </c>
      <c r="I15406" s="1">
        <v>5.9984000000000002</v>
      </c>
      <c r="J15406" s="1">
        <v>1.8745000000000001</v>
      </c>
      <c r="K15406" s="1">
        <v>82.852900000000005</v>
      </c>
      <c r="L15406">
        <v>13.09</v>
      </c>
      <c r="M15406" t="s">
        <v>21</v>
      </c>
      <c r="N15406">
        <v>35</v>
      </c>
      <c r="O15406" s="4" t="s">
        <v>14437</v>
      </c>
    </row>
    <row r="15407" spans="1:15" x14ac:dyDescent="0.3">
      <c r="A15407">
        <v>72686</v>
      </c>
      <c r="B15407">
        <v>1</v>
      </c>
      <c r="C15407" s="2">
        <v>43962</v>
      </c>
      <c r="D15407" s="2">
        <v>43974</v>
      </c>
      <c r="E15407" s="2">
        <v>43969</v>
      </c>
      <c r="F15407">
        <v>5</v>
      </c>
      <c r="G15407" t="s">
        <v>13050</v>
      </c>
      <c r="H15407">
        <v>37.29</v>
      </c>
      <c r="I15407" s="1">
        <v>2.9832000000000001</v>
      </c>
      <c r="J15407" s="1">
        <v>0.93230000000000002</v>
      </c>
      <c r="K15407" s="1">
        <v>41.205500000000001</v>
      </c>
      <c r="L15407">
        <v>13.09</v>
      </c>
      <c r="M15407" t="s">
        <v>21</v>
      </c>
      <c r="N15407">
        <v>35</v>
      </c>
      <c r="O15407" s="4" t="s">
        <v>14437</v>
      </c>
    </row>
    <row r="15408" spans="1:15" x14ac:dyDescent="0.3">
      <c r="A15408">
        <v>72687</v>
      </c>
      <c r="B15408">
        <v>1</v>
      </c>
      <c r="C15408" s="2">
        <v>43962</v>
      </c>
      <c r="D15408" s="2">
        <v>43974</v>
      </c>
      <c r="E15408" s="2">
        <v>43969</v>
      </c>
      <c r="F15408">
        <v>5</v>
      </c>
      <c r="G15408" t="s">
        <v>2296</v>
      </c>
      <c r="H15408">
        <v>89.98</v>
      </c>
      <c r="I15408" s="1">
        <v>7.1984000000000004</v>
      </c>
      <c r="J15408" s="1">
        <v>2.2494999999999998</v>
      </c>
      <c r="K15408" s="1">
        <v>99.427899999999994</v>
      </c>
      <c r="L15408">
        <v>13.09</v>
      </c>
      <c r="M15408" t="s">
        <v>21</v>
      </c>
      <c r="N15408">
        <v>35</v>
      </c>
      <c r="O15408" s="4" t="s">
        <v>14437</v>
      </c>
    </row>
    <row r="15409" spans="1:15" x14ac:dyDescent="0.3">
      <c r="A15409">
        <v>72688</v>
      </c>
      <c r="B15409">
        <v>1</v>
      </c>
      <c r="C15409" s="2">
        <v>43962</v>
      </c>
      <c r="D15409" s="2">
        <v>43974</v>
      </c>
      <c r="E15409" s="2">
        <v>43969</v>
      </c>
      <c r="F15409">
        <v>5</v>
      </c>
      <c r="G15409" t="s">
        <v>13051</v>
      </c>
      <c r="H15409">
        <v>21.98</v>
      </c>
      <c r="I15409" s="1">
        <v>1.7584</v>
      </c>
      <c r="J15409" s="1">
        <v>0.54949999999999999</v>
      </c>
      <c r="K15409" s="1">
        <v>24.2879</v>
      </c>
      <c r="L15409">
        <v>8.2204999999999995</v>
      </c>
      <c r="M15409" t="s">
        <v>32</v>
      </c>
      <c r="N15409">
        <v>21.98</v>
      </c>
      <c r="O15409" s="4" t="s">
        <v>14437</v>
      </c>
    </row>
    <row r="15410" spans="1:15" x14ac:dyDescent="0.3">
      <c r="A15410">
        <v>72689</v>
      </c>
      <c r="B15410">
        <v>1</v>
      </c>
      <c r="C15410" s="2">
        <v>43962</v>
      </c>
      <c r="D15410" s="2">
        <v>43974</v>
      </c>
      <c r="E15410" s="2">
        <v>43969</v>
      </c>
      <c r="F15410">
        <v>5</v>
      </c>
      <c r="G15410" t="s">
        <v>13052</v>
      </c>
      <c r="H15410">
        <v>8.99</v>
      </c>
      <c r="I15410" s="1">
        <v>0.71919999999999995</v>
      </c>
      <c r="J15410" s="1">
        <v>0.2248</v>
      </c>
      <c r="K15410" s="1">
        <v>9.9339999999999993</v>
      </c>
      <c r="L15410">
        <v>6.9222999999999999</v>
      </c>
      <c r="M15410" t="s">
        <v>38</v>
      </c>
      <c r="N15410">
        <v>8.99</v>
      </c>
      <c r="O15410" s="4" t="s">
        <v>14440</v>
      </c>
    </row>
    <row r="15411" spans="1:15" x14ac:dyDescent="0.3">
      <c r="A15411">
        <v>72692</v>
      </c>
      <c r="B15411">
        <v>1</v>
      </c>
      <c r="C15411" s="2">
        <v>43962</v>
      </c>
      <c r="D15411" s="2">
        <v>43974</v>
      </c>
      <c r="E15411" s="2">
        <v>43969</v>
      </c>
      <c r="F15411">
        <v>5</v>
      </c>
      <c r="G15411" t="s">
        <v>13053</v>
      </c>
      <c r="H15411">
        <v>589.96</v>
      </c>
      <c r="I15411" s="1">
        <v>47.196800000000003</v>
      </c>
      <c r="J15411" s="1">
        <v>14.749000000000001</v>
      </c>
      <c r="K15411" s="1">
        <v>651.9058</v>
      </c>
      <c r="L15411">
        <v>3.7363</v>
      </c>
      <c r="M15411" t="s">
        <v>15</v>
      </c>
      <c r="N15411">
        <v>9.99</v>
      </c>
      <c r="O15411" s="4" t="s">
        <v>14437</v>
      </c>
    </row>
    <row r="15412" spans="1:15" x14ac:dyDescent="0.3">
      <c r="A15412">
        <v>72693</v>
      </c>
      <c r="B15412">
        <v>1</v>
      </c>
      <c r="C15412" s="2">
        <v>43962</v>
      </c>
      <c r="D15412" s="2">
        <v>43974</v>
      </c>
      <c r="E15412" s="2">
        <v>43969</v>
      </c>
      <c r="F15412">
        <v>5</v>
      </c>
      <c r="G15412" t="s">
        <v>13054</v>
      </c>
      <c r="H15412">
        <v>777.44</v>
      </c>
      <c r="I15412" s="1">
        <v>62.1952</v>
      </c>
      <c r="J15412" s="1">
        <v>19.436</v>
      </c>
      <c r="K15412" s="1">
        <v>859.07119999999998</v>
      </c>
      <c r="L15412">
        <v>2.9733000000000001</v>
      </c>
      <c r="M15412" t="s">
        <v>74</v>
      </c>
      <c r="N15412">
        <v>7.95</v>
      </c>
      <c r="O15412" s="4" t="s">
        <v>14437</v>
      </c>
    </row>
    <row r="15413" spans="1:15" x14ac:dyDescent="0.3">
      <c r="A15413">
        <v>72694</v>
      </c>
      <c r="B15413">
        <v>1</v>
      </c>
      <c r="C15413" s="2">
        <v>43962</v>
      </c>
      <c r="D15413" s="2">
        <v>43974</v>
      </c>
      <c r="E15413" s="2">
        <v>43969</v>
      </c>
      <c r="F15413">
        <v>5</v>
      </c>
      <c r="G15413" t="s">
        <v>13055</v>
      </c>
      <c r="H15413">
        <v>589.26</v>
      </c>
      <c r="I15413" s="1">
        <v>47.140799999999999</v>
      </c>
      <c r="J15413" s="1">
        <v>14.7315</v>
      </c>
      <c r="K15413" s="1">
        <v>651.13229999999999</v>
      </c>
      <c r="L15413">
        <v>8.2204999999999995</v>
      </c>
      <c r="M15413" t="s">
        <v>32</v>
      </c>
      <c r="N15413">
        <v>21.98</v>
      </c>
      <c r="O15413" s="4" t="s">
        <v>14437</v>
      </c>
    </row>
    <row r="15414" spans="1:15" x14ac:dyDescent="0.3">
      <c r="A15414">
        <v>72695</v>
      </c>
      <c r="B15414">
        <v>1</v>
      </c>
      <c r="C15414" s="2">
        <v>43962</v>
      </c>
      <c r="D15414" s="2">
        <v>43974</v>
      </c>
      <c r="E15414" s="2">
        <v>43969</v>
      </c>
      <c r="F15414">
        <v>5</v>
      </c>
      <c r="G15414" t="s">
        <v>13056</v>
      </c>
      <c r="H15414">
        <v>567.27</v>
      </c>
      <c r="I15414" s="1">
        <v>45.381599999999999</v>
      </c>
      <c r="J15414" s="1">
        <v>14.181800000000001</v>
      </c>
      <c r="K15414" s="1">
        <v>626.83339999999998</v>
      </c>
      <c r="L15414">
        <v>9.3462999999999994</v>
      </c>
      <c r="M15414" t="s">
        <v>72</v>
      </c>
      <c r="N15414">
        <v>24.99</v>
      </c>
      <c r="O15414" s="4" t="s">
        <v>14437</v>
      </c>
    </row>
    <row r="15415" spans="1:15" x14ac:dyDescent="0.3">
      <c r="A15415">
        <v>72696</v>
      </c>
      <c r="B15415">
        <v>1</v>
      </c>
      <c r="C15415" s="2">
        <v>43962</v>
      </c>
      <c r="D15415" s="2">
        <v>43974</v>
      </c>
      <c r="E15415" s="2">
        <v>43969</v>
      </c>
      <c r="F15415">
        <v>5</v>
      </c>
      <c r="G15415" t="s">
        <v>13057</v>
      </c>
      <c r="H15415">
        <v>848.47</v>
      </c>
      <c r="I15415" s="1">
        <v>67.877600000000001</v>
      </c>
      <c r="J15415" s="1">
        <v>21.2118</v>
      </c>
      <c r="K15415" s="1">
        <v>937.55939999999998</v>
      </c>
      <c r="L15415">
        <v>6.9222999999999999</v>
      </c>
      <c r="M15415" t="s">
        <v>38</v>
      </c>
      <c r="N15415">
        <v>8.99</v>
      </c>
      <c r="O15415" s="4" t="s">
        <v>14437</v>
      </c>
    </row>
    <row r="15416" spans="1:15" x14ac:dyDescent="0.3">
      <c r="A15416">
        <v>72697</v>
      </c>
      <c r="B15416">
        <v>1</v>
      </c>
      <c r="C15416" s="2">
        <v>43962</v>
      </c>
      <c r="D15416" s="2">
        <v>43974</v>
      </c>
      <c r="E15416" s="2">
        <v>43969</v>
      </c>
      <c r="F15416">
        <v>5</v>
      </c>
      <c r="G15416" t="s">
        <v>13058</v>
      </c>
      <c r="H15416">
        <v>2341.9699999999998</v>
      </c>
      <c r="I15416" s="1">
        <v>187.35759999999999</v>
      </c>
      <c r="J15416" s="1">
        <v>58.549300000000002</v>
      </c>
      <c r="K15416" s="1">
        <v>2587.8769000000002</v>
      </c>
      <c r="L15416">
        <v>8.2204999999999995</v>
      </c>
      <c r="M15416" t="s">
        <v>32</v>
      </c>
      <c r="N15416">
        <v>21.98</v>
      </c>
      <c r="O15416" s="4" t="s">
        <v>14437</v>
      </c>
    </row>
    <row r="15417" spans="1:15" x14ac:dyDescent="0.3">
      <c r="A15417">
        <v>72698</v>
      </c>
      <c r="B15417">
        <v>1</v>
      </c>
      <c r="C15417" s="2">
        <v>43962</v>
      </c>
      <c r="D15417" s="2">
        <v>43974</v>
      </c>
      <c r="E15417" s="2">
        <v>43969</v>
      </c>
      <c r="F15417">
        <v>5</v>
      </c>
      <c r="G15417" t="s">
        <v>13059</v>
      </c>
      <c r="H15417">
        <v>2359.46</v>
      </c>
      <c r="I15417" s="1">
        <v>188.7568</v>
      </c>
      <c r="J15417" s="1">
        <v>58.986499999999999</v>
      </c>
      <c r="K15417" s="1">
        <v>2607.2033000000001</v>
      </c>
      <c r="L15417">
        <v>3.7363</v>
      </c>
      <c r="M15417" t="s">
        <v>15</v>
      </c>
      <c r="N15417">
        <v>9.99</v>
      </c>
      <c r="O15417" s="4" t="s">
        <v>14437</v>
      </c>
    </row>
    <row r="15418" spans="1:15" x14ac:dyDescent="0.3">
      <c r="A15418">
        <v>72702</v>
      </c>
      <c r="B15418">
        <v>1</v>
      </c>
      <c r="C15418" s="2">
        <v>43962</v>
      </c>
      <c r="D15418" s="2">
        <v>43974</v>
      </c>
      <c r="E15418" s="2">
        <v>43969</v>
      </c>
      <c r="F15418">
        <v>5</v>
      </c>
      <c r="G15418" t="s">
        <v>13060</v>
      </c>
      <c r="H15418">
        <v>1784.96</v>
      </c>
      <c r="I15418" s="1">
        <v>142.79679999999999</v>
      </c>
      <c r="J15418" s="1">
        <v>44.624000000000002</v>
      </c>
      <c r="K15418" s="1">
        <v>1972.3807999999999</v>
      </c>
      <c r="L15418">
        <v>9.3462999999999994</v>
      </c>
      <c r="M15418" t="s">
        <v>29</v>
      </c>
      <c r="N15418">
        <v>24.99</v>
      </c>
      <c r="O15418" s="4" t="s">
        <v>14437</v>
      </c>
    </row>
    <row r="15419" spans="1:15" x14ac:dyDescent="0.3">
      <c r="A15419">
        <v>72703</v>
      </c>
      <c r="B15419">
        <v>1</v>
      </c>
      <c r="C15419" s="2">
        <v>43962</v>
      </c>
      <c r="D15419" s="2">
        <v>43974</v>
      </c>
      <c r="E15419" s="2">
        <v>43969</v>
      </c>
      <c r="F15419">
        <v>5</v>
      </c>
      <c r="G15419" t="s">
        <v>13061</v>
      </c>
      <c r="H15419">
        <v>2512.3200000000002</v>
      </c>
      <c r="I15419" s="1">
        <v>200.98560000000001</v>
      </c>
      <c r="J15419" s="1">
        <v>62.808</v>
      </c>
      <c r="K15419" s="1">
        <v>2776.1136000000001</v>
      </c>
      <c r="L15419">
        <v>3.3622999999999998</v>
      </c>
      <c r="M15419" t="s">
        <v>13</v>
      </c>
      <c r="N15419">
        <v>8.99</v>
      </c>
      <c r="O15419" s="4" t="s">
        <v>14437</v>
      </c>
    </row>
    <row r="15420" spans="1:15" x14ac:dyDescent="0.3">
      <c r="A15420">
        <v>72704</v>
      </c>
      <c r="B15420">
        <v>1</v>
      </c>
      <c r="C15420" s="2">
        <v>43962</v>
      </c>
      <c r="D15420" s="2">
        <v>43974</v>
      </c>
      <c r="E15420" s="2">
        <v>43969</v>
      </c>
      <c r="F15420">
        <v>5</v>
      </c>
      <c r="G15420" t="s">
        <v>13062</v>
      </c>
      <c r="H15420">
        <v>2568.92</v>
      </c>
      <c r="I15420" s="1">
        <v>205.5136</v>
      </c>
      <c r="J15420" s="1">
        <v>64.222999999999999</v>
      </c>
      <c r="K15420" s="1">
        <v>2838.6565999999998</v>
      </c>
      <c r="L15420">
        <v>12.192399999999999</v>
      </c>
      <c r="M15420" t="s">
        <v>17</v>
      </c>
      <c r="N15420">
        <v>32.6</v>
      </c>
      <c r="O15420" s="4" t="s">
        <v>14437</v>
      </c>
    </row>
    <row r="15421" spans="1:15" x14ac:dyDescent="0.3">
      <c r="A15421">
        <v>72706</v>
      </c>
      <c r="B15421">
        <v>1</v>
      </c>
      <c r="C15421" s="2">
        <v>43962</v>
      </c>
      <c r="D15421" s="2">
        <v>43974</v>
      </c>
      <c r="E15421" s="2">
        <v>43969</v>
      </c>
      <c r="F15421">
        <v>5</v>
      </c>
      <c r="G15421" t="s">
        <v>13063</v>
      </c>
      <c r="H15421">
        <v>594.91999999999996</v>
      </c>
      <c r="I15421" s="1">
        <v>47.593600000000002</v>
      </c>
      <c r="J15421" s="1">
        <v>14.872999999999999</v>
      </c>
      <c r="K15421" s="1">
        <v>657.38660000000004</v>
      </c>
      <c r="L15421">
        <v>2.9733000000000001</v>
      </c>
      <c r="M15421" t="s">
        <v>74</v>
      </c>
      <c r="N15421">
        <v>7.95</v>
      </c>
      <c r="O15421" s="4" t="s">
        <v>14437</v>
      </c>
    </row>
    <row r="15422" spans="1:15" x14ac:dyDescent="0.3">
      <c r="A15422">
        <v>72708</v>
      </c>
      <c r="B15422">
        <v>1</v>
      </c>
      <c r="C15422" s="2">
        <v>43962</v>
      </c>
      <c r="D15422" s="2">
        <v>43974</v>
      </c>
      <c r="E15422" s="2">
        <v>43969</v>
      </c>
      <c r="F15422">
        <v>5</v>
      </c>
      <c r="G15422" t="s">
        <v>13064</v>
      </c>
      <c r="H15422">
        <v>2322.2800000000002</v>
      </c>
      <c r="I15422" s="1">
        <v>185.7824</v>
      </c>
      <c r="J15422" s="1">
        <v>58.057000000000002</v>
      </c>
      <c r="K15422" s="1">
        <v>2566.1194</v>
      </c>
      <c r="L15422">
        <v>0.85650000000000004</v>
      </c>
      <c r="M15422" t="s">
        <v>61</v>
      </c>
      <c r="N15422">
        <v>2.29</v>
      </c>
      <c r="O15422" s="4" t="s">
        <v>14438</v>
      </c>
    </row>
    <row r="15423" spans="1:15" x14ac:dyDescent="0.3">
      <c r="A15423">
        <v>72709</v>
      </c>
      <c r="B15423">
        <v>1</v>
      </c>
      <c r="C15423" s="2">
        <v>43962</v>
      </c>
      <c r="D15423" s="2">
        <v>43974</v>
      </c>
      <c r="E15423" s="2">
        <v>43969</v>
      </c>
      <c r="F15423">
        <v>5</v>
      </c>
      <c r="G15423" t="s">
        <v>13065</v>
      </c>
      <c r="H15423">
        <v>858.46</v>
      </c>
      <c r="I15423" s="1">
        <v>68.6768</v>
      </c>
      <c r="J15423" s="1">
        <v>21.461500000000001</v>
      </c>
      <c r="K15423" s="1">
        <v>948.59829999999999</v>
      </c>
      <c r="L15423">
        <v>11.2163</v>
      </c>
      <c r="M15423" t="s">
        <v>35</v>
      </c>
      <c r="N15423">
        <v>29.99</v>
      </c>
      <c r="O15423" s="4" t="s">
        <v>14437</v>
      </c>
    </row>
    <row r="15424" spans="1:15" x14ac:dyDescent="0.3">
      <c r="A15424">
        <v>72711</v>
      </c>
      <c r="B15424">
        <v>1</v>
      </c>
      <c r="C15424" s="2">
        <v>43962</v>
      </c>
      <c r="D15424" s="2">
        <v>43974</v>
      </c>
      <c r="E15424" s="2">
        <v>43969</v>
      </c>
      <c r="F15424">
        <v>5</v>
      </c>
      <c r="G15424" t="s">
        <v>8625</v>
      </c>
      <c r="H15424">
        <v>876.33</v>
      </c>
      <c r="I15424" s="1">
        <v>70.106399999999994</v>
      </c>
      <c r="J15424" s="1">
        <v>21.908300000000001</v>
      </c>
      <c r="K15424" s="1">
        <v>968.34469999999999</v>
      </c>
      <c r="L15424">
        <v>3.3622999999999998</v>
      </c>
      <c r="M15424" t="s">
        <v>13</v>
      </c>
      <c r="N15424">
        <v>8.99</v>
      </c>
      <c r="O15424" s="4" t="s">
        <v>14437</v>
      </c>
    </row>
    <row r="15425" spans="1:15" x14ac:dyDescent="0.3">
      <c r="A15425">
        <v>72712</v>
      </c>
      <c r="B15425">
        <v>1</v>
      </c>
      <c r="C15425" s="2">
        <v>43962</v>
      </c>
      <c r="D15425" s="2">
        <v>43974</v>
      </c>
      <c r="E15425" s="2">
        <v>43969</v>
      </c>
      <c r="F15425">
        <v>5</v>
      </c>
      <c r="G15425" t="s">
        <v>13066</v>
      </c>
      <c r="H15425">
        <v>2433.04</v>
      </c>
      <c r="I15425" s="1">
        <v>194.64320000000001</v>
      </c>
      <c r="J15425" s="1">
        <v>60.826000000000001</v>
      </c>
      <c r="K15425" s="1">
        <v>2688.5092</v>
      </c>
      <c r="L15425">
        <v>3.3622999999999998</v>
      </c>
      <c r="M15425" t="s">
        <v>13</v>
      </c>
      <c r="N15425">
        <v>8.99</v>
      </c>
      <c r="O15425" s="4" t="s">
        <v>14437</v>
      </c>
    </row>
    <row r="15426" spans="1:15" x14ac:dyDescent="0.3">
      <c r="A15426">
        <v>72715</v>
      </c>
      <c r="B15426">
        <v>1</v>
      </c>
      <c r="C15426" s="2">
        <v>43962</v>
      </c>
      <c r="D15426" s="2">
        <v>43974</v>
      </c>
      <c r="E15426" s="2">
        <v>43969</v>
      </c>
      <c r="F15426">
        <v>5</v>
      </c>
      <c r="G15426" t="s">
        <v>13067</v>
      </c>
      <c r="H15426">
        <v>562.96</v>
      </c>
      <c r="I15426" s="1">
        <v>45.036799999999999</v>
      </c>
      <c r="J15426" s="1">
        <v>14.074</v>
      </c>
      <c r="K15426" s="1">
        <v>622.07079999999996</v>
      </c>
      <c r="L15426">
        <v>6.9222999999999999</v>
      </c>
      <c r="M15426" t="s">
        <v>38</v>
      </c>
      <c r="N15426">
        <v>8.99</v>
      </c>
      <c r="O15426" s="4" t="s">
        <v>14437</v>
      </c>
    </row>
    <row r="15427" spans="1:15" x14ac:dyDescent="0.3">
      <c r="A15427">
        <v>72716</v>
      </c>
      <c r="B15427">
        <v>1</v>
      </c>
      <c r="C15427" s="2">
        <v>43962</v>
      </c>
      <c r="D15427" s="2">
        <v>43974</v>
      </c>
      <c r="E15427" s="2">
        <v>43969</v>
      </c>
      <c r="F15427">
        <v>5</v>
      </c>
      <c r="G15427" t="s">
        <v>13068</v>
      </c>
      <c r="H15427">
        <v>608.96</v>
      </c>
      <c r="I15427" s="1">
        <v>48.716799999999999</v>
      </c>
      <c r="J15427" s="1">
        <v>15.224</v>
      </c>
      <c r="K15427" s="1">
        <v>672.9008</v>
      </c>
      <c r="L15427">
        <v>3.3622999999999998</v>
      </c>
      <c r="M15427" t="s">
        <v>13</v>
      </c>
      <c r="N15427">
        <v>8.99</v>
      </c>
      <c r="O15427" s="4" t="s">
        <v>14437</v>
      </c>
    </row>
    <row r="15428" spans="1:15" x14ac:dyDescent="0.3">
      <c r="A15428">
        <v>72717</v>
      </c>
      <c r="B15428">
        <v>1</v>
      </c>
      <c r="C15428" s="2">
        <v>43962</v>
      </c>
      <c r="D15428" s="2">
        <v>43974</v>
      </c>
      <c r="E15428" s="2">
        <v>43969</v>
      </c>
      <c r="F15428">
        <v>5</v>
      </c>
      <c r="G15428" t="s">
        <v>13069</v>
      </c>
      <c r="H15428">
        <v>1749.96</v>
      </c>
      <c r="I15428" s="1">
        <v>139.99680000000001</v>
      </c>
      <c r="J15428" s="1">
        <v>43.749000000000002</v>
      </c>
      <c r="K15428" s="1">
        <v>1933.7058</v>
      </c>
      <c r="L15428">
        <v>3.3622999999999998</v>
      </c>
      <c r="M15428" t="s">
        <v>13</v>
      </c>
      <c r="N15428">
        <v>8.99</v>
      </c>
      <c r="O15428" s="4" t="s">
        <v>14439</v>
      </c>
    </row>
    <row r="15429" spans="1:15" x14ac:dyDescent="0.3">
      <c r="A15429">
        <v>72718</v>
      </c>
      <c r="B15429">
        <v>1</v>
      </c>
      <c r="C15429" s="2">
        <v>43962</v>
      </c>
      <c r="D15429" s="2">
        <v>43974</v>
      </c>
      <c r="E15429" s="2">
        <v>43969</v>
      </c>
      <c r="F15429">
        <v>5</v>
      </c>
      <c r="G15429" t="s">
        <v>13070</v>
      </c>
      <c r="H15429">
        <v>1819.95</v>
      </c>
      <c r="I15429" s="1">
        <v>145.596</v>
      </c>
      <c r="J15429" s="1">
        <v>45.498800000000003</v>
      </c>
      <c r="K15429" s="1">
        <v>2011.0447999999999</v>
      </c>
      <c r="L15429">
        <v>9.3462999999999994</v>
      </c>
      <c r="M15429" t="s">
        <v>29</v>
      </c>
      <c r="N15429">
        <v>24.99</v>
      </c>
      <c r="O15429" s="4" t="s">
        <v>14437</v>
      </c>
    </row>
    <row r="15430" spans="1:15" x14ac:dyDescent="0.3">
      <c r="A15430">
        <v>72721</v>
      </c>
      <c r="B15430">
        <v>1</v>
      </c>
      <c r="C15430" s="2">
        <v>43962</v>
      </c>
      <c r="D15430" s="2">
        <v>43974</v>
      </c>
      <c r="E15430" s="2">
        <v>43969</v>
      </c>
      <c r="F15430">
        <v>5</v>
      </c>
      <c r="G15430" t="s">
        <v>13071</v>
      </c>
      <c r="H15430">
        <v>561.91999999999996</v>
      </c>
      <c r="I15430" s="1">
        <v>44.953600000000002</v>
      </c>
      <c r="J15430" s="1">
        <v>14.048</v>
      </c>
      <c r="K15430" s="1">
        <v>620.92160000000001</v>
      </c>
      <c r="L15430">
        <v>2.9733000000000001</v>
      </c>
      <c r="M15430" t="s">
        <v>74</v>
      </c>
      <c r="N15430">
        <v>7.95</v>
      </c>
      <c r="O15430" s="4" t="s">
        <v>14437</v>
      </c>
    </row>
    <row r="15431" spans="1:15" x14ac:dyDescent="0.3">
      <c r="A15431">
        <v>72723</v>
      </c>
      <c r="B15431">
        <v>1</v>
      </c>
      <c r="C15431" s="2">
        <v>43962</v>
      </c>
      <c r="D15431" s="2">
        <v>43974</v>
      </c>
      <c r="E15431" s="2">
        <v>43969</v>
      </c>
      <c r="F15431">
        <v>5</v>
      </c>
      <c r="G15431" t="s">
        <v>11074</v>
      </c>
      <c r="H15431">
        <v>2418.0500000000002</v>
      </c>
      <c r="I15431" s="1">
        <v>193.44399999999999</v>
      </c>
      <c r="J15431" s="1">
        <v>60.451300000000003</v>
      </c>
      <c r="K15431" s="1">
        <v>2671.9452999999999</v>
      </c>
      <c r="L15431">
        <v>10.8423</v>
      </c>
      <c r="M15431" t="s">
        <v>23</v>
      </c>
      <c r="N15431">
        <v>28.99</v>
      </c>
      <c r="O15431" s="4" t="s">
        <v>14437</v>
      </c>
    </row>
    <row r="15432" spans="1:15" x14ac:dyDescent="0.3">
      <c r="A15432">
        <v>72724</v>
      </c>
      <c r="B15432">
        <v>1</v>
      </c>
      <c r="C15432" s="2">
        <v>43962</v>
      </c>
      <c r="D15432" s="2">
        <v>43974</v>
      </c>
      <c r="E15432" s="2">
        <v>43969</v>
      </c>
      <c r="F15432">
        <v>5</v>
      </c>
      <c r="G15432" t="s">
        <v>13072</v>
      </c>
      <c r="H15432">
        <v>553.97</v>
      </c>
      <c r="I15432" s="1">
        <v>44.317599999999999</v>
      </c>
      <c r="J15432" s="1">
        <v>13.849299999999999</v>
      </c>
      <c r="K15432" s="1">
        <v>612.13689999999997</v>
      </c>
      <c r="L15432">
        <v>3.3622999999999998</v>
      </c>
      <c r="M15432" t="s">
        <v>13</v>
      </c>
      <c r="N15432">
        <v>8.99</v>
      </c>
      <c r="O15432" s="4" t="s">
        <v>14437</v>
      </c>
    </row>
    <row r="15433" spans="1:15" x14ac:dyDescent="0.3">
      <c r="A15433">
        <v>72725</v>
      </c>
      <c r="B15433">
        <v>1</v>
      </c>
      <c r="C15433" s="2">
        <v>43962</v>
      </c>
      <c r="D15433" s="2">
        <v>43974</v>
      </c>
      <c r="E15433" s="2">
        <v>43969</v>
      </c>
      <c r="F15433">
        <v>5</v>
      </c>
      <c r="G15433" t="s">
        <v>13073</v>
      </c>
      <c r="H15433">
        <v>616.95000000000005</v>
      </c>
      <c r="I15433" s="1">
        <v>49.356000000000002</v>
      </c>
      <c r="J15433" s="1">
        <v>15.4238</v>
      </c>
      <c r="K15433" s="1">
        <v>681.72979999999995</v>
      </c>
      <c r="L15433">
        <v>6.9222999999999999</v>
      </c>
      <c r="M15433" t="s">
        <v>38</v>
      </c>
      <c r="N15433">
        <v>8.99</v>
      </c>
      <c r="O15433" s="4" t="s">
        <v>14437</v>
      </c>
    </row>
    <row r="15434" spans="1:15" x14ac:dyDescent="0.3">
      <c r="A15434">
        <v>72726</v>
      </c>
      <c r="B15434">
        <v>1</v>
      </c>
      <c r="C15434" s="2">
        <v>43962</v>
      </c>
      <c r="D15434" s="2">
        <v>43974</v>
      </c>
      <c r="E15434" s="2">
        <v>43969</v>
      </c>
      <c r="F15434">
        <v>5</v>
      </c>
      <c r="G15434" t="s">
        <v>13074</v>
      </c>
      <c r="H15434">
        <v>553.97</v>
      </c>
      <c r="I15434" s="1">
        <v>44.317599999999999</v>
      </c>
      <c r="J15434" s="1">
        <v>13.849299999999999</v>
      </c>
      <c r="K15434" s="1">
        <v>612.13689999999997</v>
      </c>
      <c r="L15434">
        <v>3.3622999999999998</v>
      </c>
      <c r="M15434" t="s">
        <v>13</v>
      </c>
      <c r="N15434">
        <v>8.99</v>
      </c>
      <c r="O15434" s="4" t="s">
        <v>14437</v>
      </c>
    </row>
    <row r="15435" spans="1:15" x14ac:dyDescent="0.3">
      <c r="A15435">
        <v>72727</v>
      </c>
      <c r="B15435">
        <v>1</v>
      </c>
      <c r="C15435" s="2">
        <v>43963</v>
      </c>
      <c r="D15435" s="2">
        <v>43975</v>
      </c>
      <c r="E15435" s="2">
        <v>43970</v>
      </c>
      <c r="F15435">
        <v>5</v>
      </c>
      <c r="G15435" t="s">
        <v>13075</v>
      </c>
      <c r="H15435">
        <v>604.96</v>
      </c>
      <c r="I15435" s="1">
        <v>48.396799999999999</v>
      </c>
      <c r="J15435" s="1">
        <v>15.124000000000001</v>
      </c>
      <c r="K15435" s="1">
        <v>668.48080000000004</v>
      </c>
      <c r="L15435">
        <v>9.3462999999999994</v>
      </c>
      <c r="M15435" t="s">
        <v>72</v>
      </c>
      <c r="N15435">
        <v>24.99</v>
      </c>
      <c r="O15435" s="4" t="s">
        <v>14437</v>
      </c>
    </row>
    <row r="15436" spans="1:15" x14ac:dyDescent="0.3">
      <c r="A15436">
        <v>72732</v>
      </c>
      <c r="B15436">
        <v>1</v>
      </c>
      <c r="C15436" s="2">
        <v>43963</v>
      </c>
      <c r="D15436" s="2">
        <v>43975</v>
      </c>
      <c r="E15436" s="2">
        <v>43970</v>
      </c>
      <c r="F15436">
        <v>5</v>
      </c>
      <c r="G15436" t="s">
        <v>13076</v>
      </c>
      <c r="H15436">
        <v>49.97</v>
      </c>
      <c r="I15436" s="1">
        <v>3.9975999999999998</v>
      </c>
      <c r="J15436" s="1">
        <v>1.2493000000000001</v>
      </c>
      <c r="K15436" s="1">
        <v>55.216900000000003</v>
      </c>
      <c r="L15436">
        <v>3.7363</v>
      </c>
      <c r="M15436" t="s">
        <v>15</v>
      </c>
      <c r="N15436">
        <v>9.99</v>
      </c>
      <c r="O15436" s="4" t="s">
        <v>14437</v>
      </c>
    </row>
    <row r="15437" spans="1:15" x14ac:dyDescent="0.3">
      <c r="A15437">
        <v>72733</v>
      </c>
      <c r="B15437">
        <v>1</v>
      </c>
      <c r="C15437" s="2">
        <v>43963</v>
      </c>
      <c r="D15437" s="2">
        <v>43975</v>
      </c>
      <c r="E15437" s="2">
        <v>43970</v>
      </c>
      <c r="F15437">
        <v>5</v>
      </c>
      <c r="G15437" t="s">
        <v>13077</v>
      </c>
      <c r="H15437">
        <v>15.23</v>
      </c>
      <c r="I15437" s="1">
        <v>1.2183999999999999</v>
      </c>
      <c r="J15437" s="1">
        <v>0.38080000000000003</v>
      </c>
      <c r="K15437" s="1">
        <v>16.8292</v>
      </c>
      <c r="L15437">
        <v>2.9733000000000001</v>
      </c>
      <c r="M15437" t="s">
        <v>74</v>
      </c>
      <c r="N15437">
        <v>7.95</v>
      </c>
      <c r="O15437" s="4" t="s">
        <v>14437</v>
      </c>
    </row>
    <row r="15438" spans="1:15" x14ac:dyDescent="0.3">
      <c r="A15438">
        <v>72734</v>
      </c>
      <c r="B15438">
        <v>1</v>
      </c>
      <c r="C15438" s="2">
        <v>43963</v>
      </c>
      <c r="D15438" s="2">
        <v>43975</v>
      </c>
      <c r="E15438" s="2">
        <v>43970</v>
      </c>
      <c r="F15438">
        <v>5</v>
      </c>
      <c r="G15438" t="s">
        <v>13078</v>
      </c>
      <c r="H15438">
        <v>3.99</v>
      </c>
      <c r="I15438" s="1">
        <v>0.31919999999999998</v>
      </c>
      <c r="J15438" s="1">
        <v>9.98E-2</v>
      </c>
      <c r="K15438" s="1">
        <v>4.4089999999999998</v>
      </c>
      <c r="L15438">
        <v>1.4923</v>
      </c>
      <c r="M15438" t="s">
        <v>350</v>
      </c>
      <c r="N15438">
        <v>3.99</v>
      </c>
      <c r="O15438" s="4" t="s">
        <v>14437</v>
      </c>
    </row>
    <row r="15439" spans="1:15" x14ac:dyDescent="0.3">
      <c r="A15439">
        <v>72737</v>
      </c>
      <c r="B15439">
        <v>1</v>
      </c>
      <c r="C15439" s="2">
        <v>43963</v>
      </c>
      <c r="D15439" s="2">
        <v>43975</v>
      </c>
      <c r="E15439" s="2">
        <v>43970</v>
      </c>
      <c r="F15439">
        <v>5</v>
      </c>
      <c r="G15439" t="s">
        <v>13079</v>
      </c>
      <c r="H15439">
        <v>2350.96</v>
      </c>
      <c r="I15439" s="1">
        <v>188.07679999999999</v>
      </c>
      <c r="J15439" s="1">
        <v>58.774000000000001</v>
      </c>
      <c r="K15439" s="1">
        <v>2597.8108000000002</v>
      </c>
      <c r="L15439">
        <v>6.9222999999999999</v>
      </c>
      <c r="M15439" t="s">
        <v>38</v>
      </c>
      <c r="N15439">
        <v>8.99</v>
      </c>
      <c r="O15439" s="4" t="s">
        <v>14437</v>
      </c>
    </row>
    <row r="15440" spans="1:15" x14ac:dyDescent="0.3">
      <c r="A15440">
        <v>72738</v>
      </c>
      <c r="B15440">
        <v>1</v>
      </c>
      <c r="C15440" s="2">
        <v>43963</v>
      </c>
      <c r="D15440" s="2">
        <v>43975</v>
      </c>
      <c r="E15440" s="2">
        <v>43970</v>
      </c>
      <c r="F15440">
        <v>5</v>
      </c>
      <c r="G15440" t="s">
        <v>13080</v>
      </c>
      <c r="H15440">
        <v>848.45</v>
      </c>
      <c r="I15440" s="1">
        <v>67.876000000000005</v>
      </c>
      <c r="J15440" s="1">
        <v>21.211300000000001</v>
      </c>
      <c r="K15440" s="1">
        <v>937.53729999999996</v>
      </c>
      <c r="L15440">
        <v>6.9222999999999999</v>
      </c>
      <c r="M15440" t="s">
        <v>38</v>
      </c>
      <c r="N15440">
        <v>8.99</v>
      </c>
      <c r="O15440" s="4" t="s">
        <v>14437</v>
      </c>
    </row>
    <row r="15441" spans="1:15" x14ac:dyDescent="0.3">
      <c r="A15441">
        <v>72739</v>
      </c>
      <c r="B15441">
        <v>1</v>
      </c>
      <c r="C15441" s="2">
        <v>43963</v>
      </c>
      <c r="D15441" s="2">
        <v>43975</v>
      </c>
      <c r="E15441" s="2">
        <v>43970</v>
      </c>
      <c r="F15441">
        <v>5</v>
      </c>
      <c r="G15441" t="s">
        <v>13081</v>
      </c>
      <c r="H15441">
        <v>846.46</v>
      </c>
      <c r="I15441" s="1">
        <v>67.716800000000006</v>
      </c>
      <c r="J15441" s="1">
        <v>21.1615</v>
      </c>
      <c r="K15441" s="1">
        <v>935.3383</v>
      </c>
      <c r="L15441">
        <v>8.2204999999999995</v>
      </c>
      <c r="M15441" t="s">
        <v>32</v>
      </c>
      <c r="N15441">
        <v>21.98</v>
      </c>
      <c r="O15441" s="4" t="s">
        <v>14438</v>
      </c>
    </row>
    <row r="15442" spans="1:15" x14ac:dyDescent="0.3">
      <c r="A15442">
        <v>72740</v>
      </c>
      <c r="B15442">
        <v>1</v>
      </c>
      <c r="C15442" s="2">
        <v>43963</v>
      </c>
      <c r="D15442" s="2">
        <v>43975</v>
      </c>
      <c r="E15442" s="2">
        <v>43970</v>
      </c>
      <c r="F15442">
        <v>5</v>
      </c>
      <c r="G15442" t="s">
        <v>13082</v>
      </c>
      <c r="H15442">
        <v>586.97</v>
      </c>
      <c r="I15442" s="1">
        <v>46.957599999999999</v>
      </c>
      <c r="J15442" s="1">
        <v>14.674300000000001</v>
      </c>
      <c r="K15442" s="1">
        <v>648.6019</v>
      </c>
      <c r="L15442">
        <v>8.2204999999999995</v>
      </c>
      <c r="M15442" t="s">
        <v>32</v>
      </c>
      <c r="N15442">
        <v>21.98</v>
      </c>
      <c r="O15442" s="4" t="s">
        <v>14439</v>
      </c>
    </row>
    <row r="15443" spans="1:15" x14ac:dyDescent="0.3">
      <c r="A15443">
        <v>72741</v>
      </c>
      <c r="B15443">
        <v>1</v>
      </c>
      <c r="C15443" s="2">
        <v>43963</v>
      </c>
      <c r="D15443" s="2">
        <v>43975</v>
      </c>
      <c r="E15443" s="2">
        <v>43970</v>
      </c>
      <c r="F15443">
        <v>5</v>
      </c>
      <c r="G15443" t="s">
        <v>13083</v>
      </c>
      <c r="H15443">
        <v>3.99</v>
      </c>
      <c r="I15443" s="1">
        <v>0.31919999999999998</v>
      </c>
      <c r="J15443" s="1">
        <v>9.98E-2</v>
      </c>
      <c r="K15443" s="1">
        <v>4.4089999999999998</v>
      </c>
      <c r="L15443">
        <v>1.4923</v>
      </c>
      <c r="M15443" t="s">
        <v>350</v>
      </c>
      <c r="N15443">
        <v>3.99</v>
      </c>
      <c r="O15443" s="4" t="s">
        <v>14437</v>
      </c>
    </row>
    <row r="15444" spans="1:15" x14ac:dyDescent="0.3">
      <c r="A15444">
        <v>72742</v>
      </c>
      <c r="B15444">
        <v>1</v>
      </c>
      <c r="C15444" s="2">
        <v>43963</v>
      </c>
      <c r="D15444" s="2">
        <v>43975</v>
      </c>
      <c r="E15444" s="2">
        <v>43970</v>
      </c>
      <c r="F15444">
        <v>5</v>
      </c>
      <c r="G15444" t="s">
        <v>13084</v>
      </c>
      <c r="H15444">
        <v>63.47</v>
      </c>
      <c r="I15444" s="1">
        <v>5.0776000000000003</v>
      </c>
      <c r="J15444" s="1">
        <v>1.5868</v>
      </c>
      <c r="K15444" s="1">
        <v>70.134399999999999</v>
      </c>
      <c r="L15444">
        <v>1.4923</v>
      </c>
      <c r="M15444" t="s">
        <v>350</v>
      </c>
      <c r="N15444">
        <v>3.99</v>
      </c>
      <c r="O15444" s="4" t="s">
        <v>14437</v>
      </c>
    </row>
    <row r="15445" spans="1:15" x14ac:dyDescent="0.3">
      <c r="A15445">
        <v>72743</v>
      </c>
      <c r="B15445">
        <v>1</v>
      </c>
      <c r="C15445" s="2">
        <v>43963</v>
      </c>
      <c r="D15445" s="2">
        <v>43975</v>
      </c>
      <c r="E15445" s="2">
        <v>43970</v>
      </c>
      <c r="F15445">
        <v>5</v>
      </c>
      <c r="G15445" t="s">
        <v>6716</v>
      </c>
      <c r="H15445">
        <v>14.98</v>
      </c>
      <c r="I15445" s="1">
        <v>1.1983999999999999</v>
      </c>
      <c r="J15445" s="1">
        <v>0.3745</v>
      </c>
      <c r="K15445" s="1">
        <v>16.552900000000001</v>
      </c>
      <c r="L15445">
        <v>3.7363</v>
      </c>
      <c r="M15445" t="s">
        <v>15</v>
      </c>
      <c r="N15445">
        <v>9.99</v>
      </c>
      <c r="O15445" s="4" t="s">
        <v>14437</v>
      </c>
    </row>
    <row r="15446" spans="1:15" x14ac:dyDescent="0.3">
      <c r="A15446">
        <v>72744</v>
      </c>
      <c r="B15446">
        <v>1</v>
      </c>
      <c r="C15446" s="2">
        <v>43963</v>
      </c>
      <c r="D15446" s="2">
        <v>43975</v>
      </c>
      <c r="E15446" s="2">
        <v>43970</v>
      </c>
      <c r="F15446">
        <v>5</v>
      </c>
      <c r="G15446" t="s">
        <v>13085</v>
      </c>
      <c r="H15446">
        <v>45.22</v>
      </c>
      <c r="I15446" s="1">
        <v>3.6175999999999999</v>
      </c>
      <c r="J15446" s="1">
        <v>1.1305000000000001</v>
      </c>
      <c r="K15446" s="1">
        <v>49.9681</v>
      </c>
      <c r="L15446">
        <v>2.9733000000000001</v>
      </c>
      <c r="M15446" t="s">
        <v>74</v>
      </c>
      <c r="N15446">
        <v>7.95</v>
      </c>
      <c r="O15446" s="4" t="s">
        <v>14437</v>
      </c>
    </row>
    <row r="15447" spans="1:15" x14ac:dyDescent="0.3">
      <c r="A15447">
        <v>72745</v>
      </c>
      <c r="B15447">
        <v>1</v>
      </c>
      <c r="C15447" s="2">
        <v>43963</v>
      </c>
      <c r="D15447" s="2">
        <v>43975</v>
      </c>
      <c r="E15447" s="2">
        <v>43970</v>
      </c>
      <c r="F15447">
        <v>5</v>
      </c>
      <c r="G15447" t="s">
        <v>13086</v>
      </c>
      <c r="H15447">
        <v>44.98</v>
      </c>
      <c r="I15447" s="1">
        <v>3.5983999999999998</v>
      </c>
      <c r="J15447" s="1">
        <v>1.1245000000000001</v>
      </c>
      <c r="K15447" s="1">
        <v>49.7029</v>
      </c>
      <c r="L15447">
        <v>3.7363</v>
      </c>
      <c r="M15447" t="s">
        <v>15</v>
      </c>
      <c r="N15447">
        <v>9.99</v>
      </c>
      <c r="O15447" s="4" t="s">
        <v>14437</v>
      </c>
    </row>
    <row r="15448" spans="1:15" x14ac:dyDescent="0.3">
      <c r="A15448">
        <v>72746</v>
      </c>
      <c r="B15448">
        <v>1</v>
      </c>
      <c r="C15448" s="2">
        <v>43963</v>
      </c>
      <c r="D15448" s="2">
        <v>43975</v>
      </c>
      <c r="E15448" s="2">
        <v>43970</v>
      </c>
      <c r="F15448">
        <v>5</v>
      </c>
      <c r="G15448" t="s">
        <v>13087</v>
      </c>
      <c r="H15448">
        <v>39.47</v>
      </c>
      <c r="I15448" s="1">
        <v>3.1576</v>
      </c>
      <c r="J15448" s="1">
        <v>0.98680000000000001</v>
      </c>
      <c r="K15448" s="1">
        <v>43.614400000000003</v>
      </c>
      <c r="L15448">
        <v>3.7363</v>
      </c>
      <c r="M15448" t="s">
        <v>15</v>
      </c>
      <c r="N15448">
        <v>9.99</v>
      </c>
      <c r="O15448" s="4" t="s">
        <v>14437</v>
      </c>
    </row>
    <row r="15449" spans="1:15" x14ac:dyDescent="0.3">
      <c r="A15449">
        <v>72748</v>
      </c>
      <c r="B15449">
        <v>1</v>
      </c>
      <c r="C15449" s="2">
        <v>43963</v>
      </c>
      <c r="D15449" s="2">
        <v>43975</v>
      </c>
      <c r="E15449" s="2">
        <v>43970</v>
      </c>
      <c r="F15449">
        <v>5</v>
      </c>
      <c r="G15449" t="s">
        <v>13088</v>
      </c>
      <c r="H15449">
        <v>67.930000000000007</v>
      </c>
      <c r="I15449" s="1">
        <v>5.4344000000000001</v>
      </c>
      <c r="J15449" s="1">
        <v>1.6982999999999999</v>
      </c>
      <c r="K15449" s="1">
        <v>75.062700000000007</v>
      </c>
      <c r="L15449">
        <v>2.9733000000000001</v>
      </c>
      <c r="M15449" t="s">
        <v>74</v>
      </c>
      <c r="N15449">
        <v>7.95</v>
      </c>
      <c r="O15449" s="4" t="s">
        <v>14437</v>
      </c>
    </row>
    <row r="15450" spans="1:15" x14ac:dyDescent="0.3">
      <c r="A15450">
        <v>72749</v>
      </c>
      <c r="B15450">
        <v>1</v>
      </c>
      <c r="C15450" s="2">
        <v>43963</v>
      </c>
      <c r="D15450" s="2">
        <v>43975</v>
      </c>
      <c r="E15450" s="2">
        <v>43970</v>
      </c>
      <c r="F15450">
        <v>5</v>
      </c>
      <c r="G15450" t="s">
        <v>13089</v>
      </c>
      <c r="H15450">
        <v>67.97</v>
      </c>
      <c r="I15450" s="1">
        <v>5.4375999999999998</v>
      </c>
      <c r="J15450" s="1">
        <v>1.6993</v>
      </c>
      <c r="K15450" s="1">
        <v>75.106899999999996</v>
      </c>
      <c r="L15450">
        <v>6.9222999999999999</v>
      </c>
      <c r="M15450" t="s">
        <v>38</v>
      </c>
      <c r="N15450">
        <v>8.99</v>
      </c>
      <c r="O15450" s="4" t="s">
        <v>14437</v>
      </c>
    </row>
    <row r="15451" spans="1:15" x14ac:dyDescent="0.3">
      <c r="A15451">
        <v>72750</v>
      </c>
      <c r="B15451">
        <v>1</v>
      </c>
      <c r="C15451" s="2">
        <v>43963</v>
      </c>
      <c r="D15451" s="2">
        <v>43975</v>
      </c>
      <c r="E15451" s="2">
        <v>43970</v>
      </c>
      <c r="F15451">
        <v>5</v>
      </c>
      <c r="G15451" t="s">
        <v>13090</v>
      </c>
      <c r="H15451">
        <v>7.28</v>
      </c>
      <c r="I15451" s="1">
        <v>0.58240000000000003</v>
      </c>
      <c r="J15451" s="1">
        <v>0.182</v>
      </c>
      <c r="K15451" s="1">
        <v>8.0443999999999996</v>
      </c>
      <c r="L15451">
        <v>0.85650000000000004</v>
      </c>
      <c r="M15451" t="s">
        <v>61</v>
      </c>
      <c r="N15451">
        <v>2.29</v>
      </c>
      <c r="O15451" s="4" t="s">
        <v>14440</v>
      </c>
    </row>
    <row r="15452" spans="1:15" x14ac:dyDescent="0.3">
      <c r="A15452">
        <v>72751</v>
      </c>
      <c r="B15452">
        <v>1</v>
      </c>
      <c r="C15452" s="2">
        <v>43963</v>
      </c>
      <c r="D15452" s="2">
        <v>43975</v>
      </c>
      <c r="E15452" s="2">
        <v>43970</v>
      </c>
      <c r="F15452">
        <v>5</v>
      </c>
      <c r="G15452" t="s">
        <v>13091</v>
      </c>
      <c r="H15452">
        <v>4.99</v>
      </c>
      <c r="I15452" s="1">
        <v>0.3992</v>
      </c>
      <c r="J15452" s="1">
        <v>0.12479999999999999</v>
      </c>
      <c r="K15452" s="1">
        <v>5.5140000000000002</v>
      </c>
      <c r="L15452">
        <v>1.8663000000000001</v>
      </c>
      <c r="M15452" t="s">
        <v>403</v>
      </c>
      <c r="N15452">
        <v>4.99</v>
      </c>
      <c r="O15452" s="4" t="s">
        <v>14437</v>
      </c>
    </row>
    <row r="15453" spans="1:15" x14ac:dyDescent="0.3">
      <c r="A15453">
        <v>72752</v>
      </c>
      <c r="B15453">
        <v>1</v>
      </c>
      <c r="C15453" s="2">
        <v>43963</v>
      </c>
      <c r="D15453" s="2">
        <v>43975</v>
      </c>
      <c r="E15453" s="2">
        <v>43970</v>
      </c>
      <c r="F15453">
        <v>5</v>
      </c>
      <c r="G15453" t="s">
        <v>13092</v>
      </c>
      <c r="H15453">
        <v>4.99</v>
      </c>
      <c r="I15453" s="1">
        <v>0.3992</v>
      </c>
      <c r="J15453" s="1">
        <v>0.12479999999999999</v>
      </c>
      <c r="K15453" s="1">
        <v>5.5140000000000002</v>
      </c>
      <c r="L15453">
        <v>1.8663000000000001</v>
      </c>
      <c r="M15453" t="s">
        <v>407</v>
      </c>
      <c r="N15453">
        <v>4.99</v>
      </c>
      <c r="O15453" s="4" t="s">
        <v>14437</v>
      </c>
    </row>
    <row r="15454" spans="1:15" x14ac:dyDescent="0.3">
      <c r="A15454">
        <v>72753</v>
      </c>
      <c r="B15454">
        <v>1</v>
      </c>
      <c r="C15454" s="2">
        <v>43963</v>
      </c>
      <c r="D15454" s="2">
        <v>43975</v>
      </c>
      <c r="E15454" s="2">
        <v>43970</v>
      </c>
      <c r="F15454">
        <v>5</v>
      </c>
      <c r="G15454" t="s">
        <v>13093</v>
      </c>
      <c r="H15454">
        <v>45.95</v>
      </c>
      <c r="I15454" s="1">
        <v>3.6760000000000002</v>
      </c>
      <c r="J15454" s="1">
        <v>1.1488</v>
      </c>
      <c r="K15454" s="1">
        <v>50.774799999999999</v>
      </c>
      <c r="L15454">
        <v>8.2204999999999995</v>
      </c>
      <c r="M15454" t="s">
        <v>32</v>
      </c>
      <c r="N15454">
        <v>21.98</v>
      </c>
      <c r="O15454" s="4" t="s">
        <v>14437</v>
      </c>
    </row>
    <row r="15455" spans="1:15" x14ac:dyDescent="0.3">
      <c r="A15455">
        <v>72754</v>
      </c>
      <c r="B15455">
        <v>1</v>
      </c>
      <c r="C15455" s="2">
        <v>43963</v>
      </c>
      <c r="D15455" s="2">
        <v>43975</v>
      </c>
      <c r="E15455" s="2">
        <v>43970</v>
      </c>
      <c r="F15455">
        <v>5</v>
      </c>
      <c r="G15455" t="s">
        <v>13094</v>
      </c>
      <c r="H15455">
        <v>56.97</v>
      </c>
      <c r="I15455" s="1">
        <v>4.5575999999999999</v>
      </c>
      <c r="J15455" s="1">
        <v>1.4242999999999999</v>
      </c>
      <c r="K15455" s="1">
        <v>62.951900000000002</v>
      </c>
      <c r="L15455">
        <v>8.2204999999999995</v>
      </c>
      <c r="M15455" t="s">
        <v>32</v>
      </c>
      <c r="N15455">
        <v>21.98</v>
      </c>
      <c r="O15455" s="4" t="s">
        <v>14437</v>
      </c>
    </row>
    <row r="15456" spans="1:15" x14ac:dyDescent="0.3">
      <c r="A15456">
        <v>72755</v>
      </c>
      <c r="B15456">
        <v>1</v>
      </c>
      <c r="C15456" s="2">
        <v>43963</v>
      </c>
      <c r="D15456" s="2">
        <v>43975</v>
      </c>
      <c r="E15456" s="2">
        <v>43970</v>
      </c>
      <c r="F15456">
        <v>5</v>
      </c>
      <c r="G15456" t="s">
        <v>13095</v>
      </c>
      <c r="H15456">
        <v>80.959999999999994</v>
      </c>
      <c r="I15456" s="1">
        <v>6.4767999999999999</v>
      </c>
      <c r="J15456" s="1">
        <v>2.024</v>
      </c>
      <c r="K15456" s="1">
        <v>89.460800000000006</v>
      </c>
      <c r="L15456">
        <v>6.9222999999999999</v>
      </c>
      <c r="M15456" t="s">
        <v>38</v>
      </c>
      <c r="N15456">
        <v>8.99</v>
      </c>
      <c r="O15456" s="4" t="s">
        <v>14437</v>
      </c>
    </row>
    <row r="15457" spans="1:15" x14ac:dyDescent="0.3">
      <c r="A15457">
        <v>72756</v>
      </c>
      <c r="B15457">
        <v>1</v>
      </c>
      <c r="C15457" s="2">
        <v>43963</v>
      </c>
      <c r="D15457" s="2">
        <v>43975</v>
      </c>
      <c r="E15457" s="2">
        <v>43970</v>
      </c>
      <c r="F15457">
        <v>5</v>
      </c>
      <c r="G15457" t="s">
        <v>13096</v>
      </c>
      <c r="H15457">
        <v>27.28</v>
      </c>
      <c r="I15457" s="1">
        <v>2.1823999999999999</v>
      </c>
      <c r="J15457" s="1">
        <v>0.68200000000000005</v>
      </c>
      <c r="K15457" s="1">
        <v>30.144400000000001</v>
      </c>
      <c r="L15457">
        <v>9.3462999999999994</v>
      </c>
      <c r="M15457" t="s">
        <v>29</v>
      </c>
      <c r="N15457">
        <v>24.99</v>
      </c>
      <c r="O15457" s="4" t="s">
        <v>14437</v>
      </c>
    </row>
    <row r="15458" spans="1:15" x14ac:dyDescent="0.3">
      <c r="A15458">
        <v>72757</v>
      </c>
      <c r="B15458">
        <v>1</v>
      </c>
      <c r="C15458" s="2">
        <v>43963</v>
      </c>
      <c r="D15458" s="2">
        <v>43975</v>
      </c>
      <c r="E15458" s="2">
        <v>43970</v>
      </c>
      <c r="F15458">
        <v>5</v>
      </c>
      <c r="G15458" t="s">
        <v>13097</v>
      </c>
      <c r="H15458">
        <v>44.54</v>
      </c>
      <c r="I15458" s="1">
        <v>3.5632000000000001</v>
      </c>
      <c r="J15458" s="1">
        <v>1.1134999999999999</v>
      </c>
      <c r="K15458" s="1">
        <v>49.216700000000003</v>
      </c>
      <c r="L15458">
        <v>2.9733000000000001</v>
      </c>
      <c r="M15458" t="s">
        <v>74</v>
      </c>
      <c r="N15458">
        <v>7.95</v>
      </c>
      <c r="O15458" s="4" t="s">
        <v>14437</v>
      </c>
    </row>
    <row r="15459" spans="1:15" x14ac:dyDescent="0.3">
      <c r="A15459">
        <v>72758</v>
      </c>
      <c r="B15459">
        <v>1</v>
      </c>
      <c r="C15459" s="2">
        <v>43963</v>
      </c>
      <c r="D15459" s="2">
        <v>43975</v>
      </c>
      <c r="E15459" s="2">
        <v>43970</v>
      </c>
      <c r="F15459">
        <v>5</v>
      </c>
      <c r="G15459" t="s">
        <v>13098</v>
      </c>
      <c r="H15459">
        <v>45.95</v>
      </c>
      <c r="I15459" s="1">
        <v>3.6760000000000002</v>
      </c>
      <c r="J15459" s="1">
        <v>1.1488</v>
      </c>
      <c r="K15459" s="1">
        <v>50.774799999999999</v>
      </c>
      <c r="L15459">
        <v>8.2204999999999995</v>
      </c>
      <c r="M15459" t="s">
        <v>32</v>
      </c>
      <c r="N15459">
        <v>21.98</v>
      </c>
      <c r="O15459" s="4" t="s">
        <v>14437</v>
      </c>
    </row>
    <row r="15460" spans="1:15" x14ac:dyDescent="0.3">
      <c r="A15460">
        <v>72759</v>
      </c>
      <c r="B15460">
        <v>1</v>
      </c>
      <c r="C15460" s="2">
        <v>43963</v>
      </c>
      <c r="D15460" s="2">
        <v>43975</v>
      </c>
      <c r="E15460" s="2">
        <v>43970</v>
      </c>
      <c r="F15460">
        <v>5</v>
      </c>
      <c r="G15460" t="s">
        <v>13099</v>
      </c>
      <c r="H15460">
        <v>37.97</v>
      </c>
      <c r="I15460" s="1">
        <v>3.0375999999999999</v>
      </c>
      <c r="J15460" s="1">
        <v>0.94930000000000003</v>
      </c>
      <c r="K15460" s="1">
        <v>41.956899999999997</v>
      </c>
      <c r="L15460">
        <v>9.3462999999999994</v>
      </c>
      <c r="M15460" t="s">
        <v>29</v>
      </c>
      <c r="N15460">
        <v>24.99</v>
      </c>
      <c r="O15460" s="4" t="s">
        <v>14437</v>
      </c>
    </row>
    <row r="15461" spans="1:15" x14ac:dyDescent="0.3">
      <c r="A15461">
        <v>72760</v>
      </c>
      <c r="B15461">
        <v>1</v>
      </c>
      <c r="C15461" s="2">
        <v>43963</v>
      </c>
      <c r="D15461" s="2">
        <v>43975</v>
      </c>
      <c r="E15461" s="2">
        <v>43970</v>
      </c>
      <c r="F15461">
        <v>5</v>
      </c>
      <c r="G15461" t="s">
        <v>13100</v>
      </c>
      <c r="H15461">
        <v>25.48</v>
      </c>
      <c r="I15461" s="1">
        <v>2.0384000000000002</v>
      </c>
      <c r="J15461" s="1">
        <v>0.63700000000000001</v>
      </c>
      <c r="K15461" s="1">
        <v>28.1554</v>
      </c>
      <c r="L15461">
        <v>8.0373000000000001</v>
      </c>
      <c r="M15461" t="s">
        <v>25</v>
      </c>
      <c r="N15461">
        <v>21.49</v>
      </c>
      <c r="O15461" s="4" t="s">
        <v>14437</v>
      </c>
    </row>
    <row r="15462" spans="1:15" x14ac:dyDescent="0.3">
      <c r="A15462">
        <v>72761</v>
      </c>
      <c r="B15462">
        <v>1</v>
      </c>
      <c r="C15462" s="2">
        <v>43963</v>
      </c>
      <c r="D15462" s="2">
        <v>43975</v>
      </c>
      <c r="E15462" s="2">
        <v>43970</v>
      </c>
      <c r="F15462">
        <v>5</v>
      </c>
      <c r="G15462" t="s">
        <v>13101</v>
      </c>
      <c r="H15462">
        <v>29.48</v>
      </c>
      <c r="I15462" s="1">
        <v>2.3584000000000001</v>
      </c>
      <c r="J15462" s="1">
        <v>0.73699999999999999</v>
      </c>
      <c r="K15462" s="1">
        <v>32.575400000000002</v>
      </c>
      <c r="L15462">
        <v>1.8663000000000001</v>
      </c>
      <c r="M15462" t="s">
        <v>403</v>
      </c>
      <c r="N15462">
        <v>4.99</v>
      </c>
      <c r="O15462" s="4" t="s">
        <v>14437</v>
      </c>
    </row>
    <row r="15463" spans="1:15" x14ac:dyDescent="0.3">
      <c r="A15463">
        <v>72762</v>
      </c>
      <c r="B15463">
        <v>1</v>
      </c>
      <c r="C15463" s="2">
        <v>43963</v>
      </c>
      <c r="D15463" s="2">
        <v>43975</v>
      </c>
      <c r="E15463" s="2">
        <v>43970</v>
      </c>
      <c r="F15463">
        <v>5</v>
      </c>
      <c r="G15463" t="s">
        <v>8649</v>
      </c>
      <c r="H15463">
        <v>59.98</v>
      </c>
      <c r="I15463" s="1">
        <v>4.7984</v>
      </c>
      <c r="J15463" s="1">
        <v>1.4995000000000001</v>
      </c>
      <c r="K15463" s="1">
        <v>66.277900000000002</v>
      </c>
      <c r="L15463">
        <v>1.8663000000000001</v>
      </c>
      <c r="M15463" t="s">
        <v>369</v>
      </c>
      <c r="N15463">
        <v>4.99</v>
      </c>
      <c r="O15463" s="4" t="s">
        <v>14438</v>
      </c>
    </row>
    <row r="15464" spans="1:15" x14ac:dyDescent="0.3">
      <c r="A15464">
        <v>72763</v>
      </c>
      <c r="B15464">
        <v>1</v>
      </c>
      <c r="C15464" s="2">
        <v>43963</v>
      </c>
      <c r="D15464" s="2">
        <v>43975</v>
      </c>
      <c r="E15464" s="2">
        <v>43970</v>
      </c>
      <c r="F15464">
        <v>5</v>
      </c>
      <c r="G15464" t="s">
        <v>13102</v>
      </c>
      <c r="H15464">
        <v>39.979999999999997</v>
      </c>
      <c r="I15464" s="1">
        <v>3.1983999999999999</v>
      </c>
      <c r="J15464" s="1">
        <v>0.99950000000000006</v>
      </c>
      <c r="K15464" s="1">
        <v>44.177900000000001</v>
      </c>
      <c r="L15464">
        <v>13.0863</v>
      </c>
      <c r="M15464" t="s">
        <v>27</v>
      </c>
      <c r="N15464">
        <v>34.99</v>
      </c>
      <c r="O15464" s="4" t="s">
        <v>14437</v>
      </c>
    </row>
    <row r="15465" spans="1:15" x14ac:dyDescent="0.3">
      <c r="A15465">
        <v>72764</v>
      </c>
      <c r="B15465">
        <v>1</v>
      </c>
      <c r="C15465" s="2">
        <v>43963</v>
      </c>
      <c r="D15465" s="2">
        <v>43975</v>
      </c>
      <c r="E15465" s="2">
        <v>43970</v>
      </c>
      <c r="F15465">
        <v>5</v>
      </c>
      <c r="G15465" t="s">
        <v>5176</v>
      </c>
      <c r="H15465">
        <v>81.459999999999994</v>
      </c>
      <c r="I15465" s="1">
        <v>6.5167999999999999</v>
      </c>
      <c r="J15465" s="1">
        <v>2.0365000000000002</v>
      </c>
      <c r="K15465" s="1">
        <v>90.013300000000001</v>
      </c>
      <c r="L15465">
        <v>8.2204999999999995</v>
      </c>
      <c r="M15465" t="s">
        <v>32</v>
      </c>
      <c r="N15465">
        <v>21.98</v>
      </c>
      <c r="O15465" s="4" t="s">
        <v>14437</v>
      </c>
    </row>
    <row r="15466" spans="1:15" x14ac:dyDescent="0.3">
      <c r="A15466">
        <v>72765</v>
      </c>
      <c r="B15466">
        <v>1</v>
      </c>
      <c r="C15466" s="2">
        <v>43963</v>
      </c>
      <c r="D15466" s="2">
        <v>43975</v>
      </c>
      <c r="E15466" s="2">
        <v>43970</v>
      </c>
      <c r="F15466">
        <v>5</v>
      </c>
      <c r="G15466" t="s">
        <v>12227</v>
      </c>
      <c r="H15466">
        <v>39.99</v>
      </c>
      <c r="I15466" s="1">
        <v>3.1991999999999998</v>
      </c>
      <c r="J15466" s="1">
        <v>0.99980000000000002</v>
      </c>
      <c r="K15466" s="1">
        <v>44.189</v>
      </c>
      <c r="L15466">
        <v>13.09</v>
      </c>
      <c r="M15466" t="s">
        <v>21</v>
      </c>
      <c r="N15466">
        <v>35</v>
      </c>
      <c r="O15466" s="4" t="s">
        <v>14437</v>
      </c>
    </row>
    <row r="15467" spans="1:15" x14ac:dyDescent="0.3">
      <c r="A15467">
        <v>72766</v>
      </c>
      <c r="B15467">
        <v>1</v>
      </c>
      <c r="C15467" s="2">
        <v>43963</v>
      </c>
      <c r="D15467" s="2">
        <v>43975</v>
      </c>
      <c r="E15467" s="2">
        <v>43970</v>
      </c>
      <c r="F15467">
        <v>5</v>
      </c>
      <c r="G15467" t="s">
        <v>4290</v>
      </c>
      <c r="H15467">
        <v>61.45</v>
      </c>
      <c r="I15467" s="1">
        <v>4.9160000000000004</v>
      </c>
      <c r="J15467" s="1">
        <v>1.5363</v>
      </c>
      <c r="K15467" s="1">
        <v>67.902299999999997</v>
      </c>
      <c r="L15467">
        <v>8.2204999999999995</v>
      </c>
      <c r="M15467" t="s">
        <v>32</v>
      </c>
      <c r="N15467">
        <v>21.98</v>
      </c>
      <c r="O15467" s="4" t="s">
        <v>14437</v>
      </c>
    </row>
    <row r="15468" spans="1:15" x14ac:dyDescent="0.3">
      <c r="A15468">
        <v>72767</v>
      </c>
      <c r="B15468">
        <v>1</v>
      </c>
      <c r="C15468" s="2">
        <v>43963</v>
      </c>
      <c r="D15468" s="2">
        <v>43975</v>
      </c>
      <c r="E15468" s="2">
        <v>43970</v>
      </c>
      <c r="F15468">
        <v>5</v>
      </c>
      <c r="G15468" t="s">
        <v>13103</v>
      </c>
      <c r="H15468">
        <v>2351.96</v>
      </c>
      <c r="I15468" s="1">
        <v>188.1568</v>
      </c>
      <c r="J15468" s="1">
        <v>58.798999999999999</v>
      </c>
      <c r="K15468" s="1">
        <v>2598.9158000000002</v>
      </c>
      <c r="L15468">
        <v>8.2204999999999995</v>
      </c>
      <c r="M15468" t="s">
        <v>32</v>
      </c>
      <c r="N15468">
        <v>21.98</v>
      </c>
      <c r="O15468" s="4" t="s">
        <v>14437</v>
      </c>
    </row>
    <row r="15469" spans="1:15" x14ac:dyDescent="0.3">
      <c r="A15469">
        <v>72768</v>
      </c>
      <c r="B15469">
        <v>1</v>
      </c>
      <c r="C15469" s="2">
        <v>43963</v>
      </c>
      <c r="D15469" s="2">
        <v>43975</v>
      </c>
      <c r="E15469" s="2">
        <v>43970</v>
      </c>
      <c r="F15469">
        <v>5</v>
      </c>
      <c r="G15469" t="s">
        <v>13104</v>
      </c>
      <c r="H15469">
        <v>589.96</v>
      </c>
      <c r="I15469" s="1">
        <v>47.196800000000003</v>
      </c>
      <c r="J15469" s="1">
        <v>14.749000000000001</v>
      </c>
      <c r="K15469" s="1">
        <v>651.9058</v>
      </c>
      <c r="L15469">
        <v>3.7363</v>
      </c>
      <c r="M15469" t="s">
        <v>15</v>
      </c>
      <c r="N15469">
        <v>9.99</v>
      </c>
      <c r="O15469" s="4" t="s">
        <v>14439</v>
      </c>
    </row>
    <row r="15470" spans="1:15" x14ac:dyDescent="0.3">
      <c r="A15470">
        <v>72770</v>
      </c>
      <c r="B15470">
        <v>1</v>
      </c>
      <c r="C15470" s="2">
        <v>43963</v>
      </c>
      <c r="D15470" s="2">
        <v>43975</v>
      </c>
      <c r="E15470" s="2">
        <v>43970</v>
      </c>
      <c r="F15470">
        <v>5</v>
      </c>
      <c r="G15470" t="s">
        <v>13105</v>
      </c>
      <c r="H15470">
        <v>2309.9699999999998</v>
      </c>
      <c r="I15470" s="1">
        <v>184.79759999999999</v>
      </c>
      <c r="J15470" s="1">
        <v>57.749299999999998</v>
      </c>
      <c r="K15470" s="1">
        <v>2552.5169000000001</v>
      </c>
      <c r="L15470">
        <v>3.7363</v>
      </c>
      <c r="M15470" t="s">
        <v>15</v>
      </c>
      <c r="N15470">
        <v>9.99</v>
      </c>
      <c r="O15470" s="4" t="s">
        <v>14437</v>
      </c>
    </row>
    <row r="15471" spans="1:15" x14ac:dyDescent="0.3">
      <c r="A15471">
        <v>72771</v>
      </c>
      <c r="B15471">
        <v>1</v>
      </c>
      <c r="C15471" s="2">
        <v>43963</v>
      </c>
      <c r="D15471" s="2">
        <v>43975</v>
      </c>
      <c r="E15471" s="2">
        <v>43970</v>
      </c>
      <c r="F15471">
        <v>5</v>
      </c>
      <c r="G15471" t="s">
        <v>13106</v>
      </c>
      <c r="H15471">
        <v>2350.96</v>
      </c>
      <c r="I15471" s="1">
        <v>188.07679999999999</v>
      </c>
      <c r="J15471" s="1">
        <v>58.774000000000001</v>
      </c>
      <c r="K15471" s="1">
        <v>2597.8108000000002</v>
      </c>
      <c r="L15471">
        <v>6.9222999999999999</v>
      </c>
      <c r="M15471" t="s">
        <v>38</v>
      </c>
      <c r="N15471">
        <v>8.99</v>
      </c>
      <c r="O15471" s="4" t="s">
        <v>14437</v>
      </c>
    </row>
    <row r="15472" spans="1:15" x14ac:dyDescent="0.3">
      <c r="A15472">
        <v>72772</v>
      </c>
      <c r="B15472">
        <v>1</v>
      </c>
      <c r="C15472" s="2">
        <v>43963</v>
      </c>
      <c r="D15472" s="2">
        <v>43975</v>
      </c>
      <c r="E15472" s="2">
        <v>43970</v>
      </c>
      <c r="F15472">
        <v>5</v>
      </c>
      <c r="G15472" t="s">
        <v>13107</v>
      </c>
      <c r="H15472">
        <v>2420.34</v>
      </c>
      <c r="I15472" s="1">
        <v>193.62719999999999</v>
      </c>
      <c r="J15472" s="1">
        <v>60.508499999999998</v>
      </c>
      <c r="K15472" s="1">
        <v>2674.4757</v>
      </c>
      <c r="L15472">
        <v>0.85650000000000004</v>
      </c>
      <c r="M15472" t="s">
        <v>61</v>
      </c>
      <c r="N15472">
        <v>2.29</v>
      </c>
      <c r="O15472" s="4" t="s">
        <v>14437</v>
      </c>
    </row>
    <row r="15473" spans="1:15" x14ac:dyDescent="0.3">
      <c r="A15473">
        <v>72773</v>
      </c>
      <c r="B15473">
        <v>1</v>
      </c>
      <c r="C15473" s="2">
        <v>43963</v>
      </c>
      <c r="D15473" s="2">
        <v>43975</v>
      </c>
      <c r="E15473" s="2">
        <v>43970</v>
      </c>
      <c r="F15473">
        <v>5</v>
      </c>
      <c r="G15473" t="s">
        <v>229</v>
      </c>
      <c r="H15473">
        <v>588.96</v>
      </c>
      <c r="I15473" s="1">
        <v>47.116799999999998</v>
      </c>
      <c r="J15473" s="1">
        <v>14.724</v>
      </c>
      <c r="K15473" s="1">
        <v>650.80079999999998</v>
      </c>
      <c r="L15473">
        <v>3.3622999999999998</v>
      </c>
      <c r="M15473" t="s">
        <v>13</v>
      </c>
      <c r="N15473">
        <v>8.99</v>
      </c>
      <c r="O15473" s="4" t="s">
        <v>14437</v>
      </c>
    </row>
    <row r="15474" spans="1:15" x14ac:dyDescent="0.3">
      <c r="A15474">
        <v>72775</v>
      </c>
      <c r="B15474">
        <v>1</v>
      </c>
      <c r="C15474" s="2">
        <v>43963</v>
      </c>
      <c r="D15474" s="2">
        <v>43975</v>
      </c>
      <c r="E15474" s="2">
        <v>43970</v>
      </c>
      <c r="F15474">
        <v>5</v>
      </c>
      <c r="G15474" t="s">
        <v>13108</v>
      </c>
      <c r="H15474">
        <v>2354.4699999999998</v>
      </c>
      <c r="I15474" s="1">
        <v>188.35759999999999</v>
      </c>
      <c r="J15474" s="1">
        <v>58.861800000000002</v>
      </c>
      <c r="K15474" s="1">
        <v>2601.6894000000002</v>
      </c>
      <c r="L15474">
        <v>13.0863</v>
      </c>
      <c r="M15474" t="s">
        <v>362</v>
      </c>
      <c r="N15474">
        <v>34.99</v>
      </c>
      <c r="O15474" s="4" t="s">
        <v>14437</v>
      </c>
    </row>
    <row r="15475" spans="1:15" x14ac:dyDescent="0.3">
      <c r="A15475">
        <v>72776</v>
      </c>
      <c r="B15475">
        <v>1</v>
      </c>
      <c r="C15475" s="2">
        <v>43963</v>
      </c>
      <c r="D15475" s="2">
        <v>43975</v>
      </c>
      <c r="E15475" s="2">
        <v>43970</v>
      </c>
      <c r="F15475">
        <v>5</v>
      </c>
      <c r="G15475" t="s">
        <v>20</v>
      </c>
      <c r="H15475">
        <v>780.82</v>
      </c>
      <c r="I15475" s="1">
        <v>62.465600000000002</v>
      </c>
      <c r="J15475" s="1">
        <v>19.520499999999998</v>
      </c>
      <c r="K15475" s="1">
        <v>862.80610000000001</v>
      </c>
      <c r="L15475">
        <v>3.3622999999999998</v>
      </c>
      <c r="M15475" t="s">
        <v>13</v>
      </c>
      <c r="N15475">
        <v>8.99</v>
      </c>
      <c r="O15475" s="4" t="s">
        <v>14437</v>
      </c>
    </row>
    <row r="15476" spans="1:15" x14ac:dyDescent="0.3">
      <c r="A15476">
        <v>72777</v>
      </c>
      <c r="B15476">
        <v>1</v>
      </c>
      <c r="C15476" s="2">
        <v>43963</v>
      </c>
      <c r="D15476" s="2">
        <v>43975</v>
      </c>
      <c r="E15476" s="2">
        <v>43970</v>
      </c>
      <c r="F15476">
        <v>5</v>
      </c>
      <c r="G15476" t="s">
        <v>13109</v>
      </c>
      <c r="H15476">
        <v>2418.0500000000002</v>
      </c>
      <c r="I15476" s="1">
        <v>193.44399999999999</v>
      </c>
      <c r="J15476" s="1">
        <v>60.451300000000003</v>
      </c>
      <c r="K15476" s="1">
        <v>2671.9452999999999</v>
      </c>
      <c r="L15476">
        <v>10.8423</v>
      </c>
      <c r="M15476" t="s">
        <v>23</v>
      </c>
      <c r="N15476">
        <v>28.99</v>
      </c>
      <c r="O15476" s="4" t="s">
        <v>14437</v>
      </c>
    </row>
    <row r="15477" spans="1:15" x14ac:dyDescent="0.3">
      <c r="A15477">
        <v>72779</v>
      </c>
      <c r="B15477">
        <v>1</v>
      </c>
      <c r="C15477" s="2">
        <v>43963</v>
      </c>
      <c r="D15477" s="2">
        <v>43975</v>
      </c>
      <c r="E15477" s="2">
        <v>43970</v>
      </c>
      <c r="F15477">
        <v>5</v>
      </c>
      <c r="G15477" t="s">
        <v>13110</v>
      </c>
      <c r="H15477">
        <v>2393.06</v>
      </c>
      <c r="I15477" s="1">
        <v>191.44479999999999</v>
      </c>
      <c r="J15477" s="1">
        <v>59.826500000000003</v>
      </c>
      <c r="K15477" s="1">
        <v>2644.3312999999998</v>
      </c>
      <c r="L15477">
        <v>6.9222999999999999</v>
      </c>
      <c r="M15477" t="s">
        <v>38</v>
      </c>
      <c r="N15477">
        <v>8.99</v>
      </c>
      <c r="O15477" s="4" t="s">
        <v>14437</v>
      </c>
    </row>
    <row r="15478" spans="1:15" x14ac:dyDescent="0.3">
      <c r="A15478">
        <v>72780</v>
      </c>
      <c r="B15478">
        <v>1</v>
      </c>
      <c r="C15478" s="2">
        <v>43963</v>
      </c>
      <c r="D15478" s="2">
        <v>43975</v>
      </c>
      <c r="E15478" s="2">
        <v>43970</v>
      </c>
      <c r="F15478">
        <v>5</v>
      </c>
      <c r="G15478" t="s">
        <v>13111</v>
      </c>
      <c r="H15478">
        <v>673.97</v>
      </c>
      <c r="I15478" s="1">
        <v>53.9176</v>
      </c>
      <c r="J15478" s="1">
        <v>16.849299999999999</v>
      </c>
      <c r="K15478" s="1">
        <v>744.73689999999999</v>
      </c>
      <c r="L15478">
        <v>3.3622999999999998</v>
      </c>
      <c r="M15478" t="s">
        <v>13</v>
      </c>
      <c r="N15478">
        <v>8.99</v>
      </c>
      <c r="O15478" s="4" t="s">
        <v>14437</v>
      </c>
    </row>
    <row r="15479" spans="1:15" x14ac:dyDescent="0.3">
      <c r="A15479">
        <v>72781</v>
      </c>
      <c r="B15479">
        <v>1</v>
      </c>
      <c r="C15479" s="2">
        <v>43963</v>
      </c>
      <c r="D15479" s="2">
        <v>43975</v>
      </c>
      <c r="E15479" s="2">
        <v>43970</v>
      </c>
      <c r="F15479">
        <v>5</v>
      </c>
      <c r="G15479" t="s">
        <v>13112</v>
      </c>
      <c r="H15479">
        <v>1735.98</v>
      </c>
      <c r="I15479" s="1">
        <v>138.8784</v>
      </c>
      <c r="J15479" s="1">
        <v>43.399500000000003</v>
      </c>
      <c r="K15479" s="1">
        <v>1918.2579000000001</v>
      </c>
      <c r="L15479">
        <v>13.0863</v>
      </c>
      <c r="M15479" t="s">
        <v>362</v>
      </c>
      <c r="N15479">
        <v>34.99</v>
      </c>
      <c r="O15479" s="4" t="s">
        <v>14437</v>
      </c>
    </row>
    <row r="15480" spans="1:15" x14ac:dyDescent="0.3">
      <c r="A15480">
        <v>72782</v>
      </c>
      <c r="B15480">
        <v>1</v>
      </c>
      <c r="C15480" s="2">
        <v>43963</v>
      </c>
      <c r="D15480" s="2">
        <v>43975</v>
      </c>
      <c r="E15480" s="2">
        <v>43970</v>
      </c>
      <c r="F15480">
        <v>5</v>
      </c>
      <c r="G15480" t="s">
        <v>13113</v>
      </c>
      <c r="H15480">
        <v>1729.97</v>
      </c>
      <c r="I15480" s="1">
        <v>138.39760000000001</v>
      </c>
      <c r="J15480" s="1">
        <v>43.249299999999998</v>
      </c>
      <c r="K15480" s="1">
        <v>1911.6169</v>
      </c>
      <c r="L15480">
        <v>9.3462999999999994</v>
      </c>
      <c r="M15480" t="s">
        <v>29</v>
      </c>
      <c r="N15480">
        <v>24.99</v>
      </c>
      <c r="O15480" s="4" t="s">
        <v>14437</v>
      </c>
    </row>
    <row r="15481" spans="1:15" x14ac:dyDescent="0.3">
      <c r="A15481">
        <v>72783</v>
      </c>
      <c r="B15481">
        <v>1</v>
      </c>
      <c r="C15481" s="2">
        <v>43963</v>
      </c>
      <c r="D15481" s="2">
        <v>43975</v>
      </c>
      <c r="E15481" s="2">
        <v>43970</v>
      </c>
      <c r="F15481">
        <v>5</v>
      </c>
      <c r="G15481" t="s">
        <v>13114</v>
      </c>
      <c r="H15481">
        <v>1728.27</v>
      </c>
      <c r="I15481" s="1">
        <v>138.26159999999999</v>
      </c>
      <c r="J15481" s="1">
        <v>43.206800000000001</v>
      </c>
      <c r="K15481" s="1">
        <v>1909.7384</v>
      </c>
      <c r="L15481">
        <v>9.3462999999999994</v>
      </c>
      <c r="M15481" t="s">
        <v>29</v>
      </c>
      <c r="N15481">
        <v>24.99</v>
      </c>
      <c r="O15481" s="4" t="s">
        <v>14437</v>
      </c>
    </row>
    <row r="15482" spans="1:15" x14ac:dyDescent="0.3">
      <c r="A15482">
        <v>72786</v>
      </c>
      <c r="B15482">
        <v>1</v>
      </c>
      <c r="C15482" s="2">
        <v>43963</v>
      </c>
      <c r="D15482" s="2">
        <v>43975</v>
      </c>
      <c r="E15482" s="2">
        <v>43970</v>
      </c>
      <c r="F15482">
        <v>5</v>
      </c>
      <c r="G15482" t="s">
        <v>7998</v>
      </c>
      <c r="H15482">
        <v>2443.5500000000002</v>
      </c>
      <c r="I15482" s="1">
        <v>195.48400000000001</v>
      </c>
      <c r="J15482" s="1">
        <v>61.088799999999999</v>
      </c>
      <c r="K15482" s="1">
        <v>2700.1228000000001</v>
      </c>
      <c r="L15482">
        <v>13.0863</v>
      </c>
      <c r="M15482" t="s">
        <v>362</v>
      </c>
      <c r="N15482">
        <v>34.99</v>
      </c>
      <c r="O15482" s="4" t="s">
        <v>14438</v>
      </c>
    </row>
    <row r="15483" spans="1:15" x14ac:dyDescent="0.3">
      <c r="A15483">
        <v>72787</v>
      </c>
      <c r="B15483">
        <v>1</v>
      </c>
      <c r="C15483" s="2">
        <v>43963</v>
      </c>
      <c r="D15483" s="2">
        <v>43975</v>
      </c>
      <c r="E15483" s="2">
        <v>43970</v>
      </c>
      <c r="F15483">
        <v>5</v>
      </c>
      <c r="G15483" t="s">
        <v>8630</v>
      </c>
      <c r="H15483">
        <v>2447.0500000000002</v>
      </c>
      <c r="I15483" s="1">
        <v>195.76400000000001</v>
      </c>
      <c r="J15483" s="1">
        <v>61.176299999999998</v>
      </c>
      <c r="K15483" s="1">
        <v>2703.9902999999999</v>
      </c>
      <c r="L15483">
        <v>6.9222999999999999</v>
      </c>
      <c r="M15483" t="s">
        <v>38</v>
      </c>
      <c r="N15483">
        <v>8.99</v>
      </c>
      <c r="O15483" s="4" t="s">
        <v>14439</v>
      </c>
    </row>
    <row r="15484" spans="1:15" x14ac:dyDescent="0.3">
      <c r="A15484">
        <v>72789</v>
      </c>
      <c r="B15484">
        <v>1</v>
      </c>
      <c r="C15484" s="2">
        <v>43964</v>
      </c>
      <c r="D15484" s="2">
        <v>43976</v>
      </c>
      <c r="E15484" s="2">
        <v>43971</v>
      </c>
      <c r="F15484">
        <v>5</v>
      </c>
      <c r="G15484" t="s">
        <v>13115</v>
      </c>
      <c r="H15484">
        <v>27.28</v>
      </c>
      <c r="I15484" s="1">
        <v>2.1823999999999999</v>
      </c>
      <c r="J15484" s="1">
        <v>0.68200000000000005</v>
      </c>
      <c r="K15484" s="1">
        <v>30.144400000000001</v>
      </c>
      <c r="L15484">
        <v>9.3462999999999994</v>
      </c>
      <c r="M15484" t="s">
        <v>72</v>
      </c>
      <c r="N15484">
        <v>24.99</v>
      </c>
      <c r="O15484" s="4" t="s">
        <v>14437</v>
      </c>
    </row>
    <row r="15485" spans="1:15" x14ac:dyDescent="0.3">
      <c r="A15485">
        <v>72790</v>
      </c>
      <c r="B15485">
        <v>1</v>
      </c>
      <c r="C15485" s="2">
        <v>43964</v>
      </c>
      <c r="D15485" s="2">
        <v>43976</v>
      </c>
      <c r="E15485" s="2">
        <v>43971</v>
      </c>
      <c r="F15485">
        <v>5</v>
      </c>
      <c r="G15485" t="s">
        <v>7100</v>
      </c>
      <c r="H15485">
        <v>63.97</v>
      </c>
      <c r="I15485" s="1">
        <v>5.1176000000000004</v>
      </c>
      <c r="J15485" s="1">
        <v>1.5992999999999999</v>
      </c>
      <c r="K15485" s="1">
        <v>70.686899999999994</v>
      </c>
      <c r="L15485">
        <v>9.3462999999999994</v>
      </c>
      <c r="M15485" t="s">
        <v>29</v>
      </c>
      <c r="N15485">
        <v>24.99</v>
      </c>
      <c r="O15485" s="4" t="s">
        <v>14437</v>
      </c>
    </row>
    <row r="15486" spans="1:15" x14ac:dyDescent="0.3">
      <c r="A15486">
        <v>72791</v>
      </c>
      <c r="B15486">
        <v>1</v>
      </c>
      <c r="C15486" s="2">
        <v>43964</v>
      </c>
      <c r="D15486" s="2">
        <v>43976</v>
      </c>
      <c r="E15486" s="2">
        <v>43971</v>
      </c>
      <c r="F15486">
        <v>5</v>
      </c>
      <c r="G15486" t="s">
        <v>12902</v>
      </c>
      <c r="H15486">
        <v>96.07</v>
      </c>
      <c r="I15486" s="1">
        <v>7.6856</v>
      </c>
      <c r="J15486" s="1">
        <v>2.4018000000000002</v>
      </c>
      <c r="K15486" s="1">
        <v>106.1574</v>
      </c>
      <c r="L15486">
        <v>12.192399999999999</v>
      </c>
      <c r="M15486" t="s">
        <v>17</v>
      </c>
      <c r="N15486">
        <v>32.6</v>
      </c>
      <c r="O15486" s="4" t="s">
        <v>14437</v>
      </c>
    </row>
    <row r="15487" spans="1:15" x14ac:dyDescent="0.3">
      <c r="A15487">
        <v>72792</v>
      </c>
      <c r="B15487">
        <v>1</v>
      </c>
      <c r="C15487" s="2">
        <v>43964</v>
      </c>
      <c r="D15487" s="2">
        <v>43976</v>
      </c>
      <c r="E15487" s="2">
        <v>43971</v>
      </c>
      <c r="F15487">
        <v>5</v>
      </c>
      <c r="G15487" t="s">
        <v>12740</v>
      </c>
      <c r="H15487">
        <v>8.99</v>
      </c>
      <c r="I15487" s="1">
        <v>0.71919999999999995</v>
      </c>
      <c r="J15487" s="1">
        <v>0.2248</v>
      </c>
      <c r="K15487" s="1">
        <v>9.9339999999999993</v>
      </c>
      <c r="L15487">
        <v>6.9222999999999999</v>
      </c>
      <c r="M15487" t="s">
        <v>38</v>
      </c>
      <c r="N15487">
        <v>8.99</v>
      </c>
      <c r="O15487" s="4" t="s">
        <v>14437</v>
      </c>
    </row>
    <row r="15488" spans="1:15" x14ac:dyDescent="0.3">
      <c r="A15488">
        <v>72793</v>
      </c>
      <c r="B15488">
        <v>1</v>
      </c>
      <c r="C15488" s="2">
        <v>43964</v>
      </c>
      <c r="D15488" s="2">
        <v>43976</v>
      </c>
      <c r="E15488" s="2">
        <v>43971</v>
      </c>
      <c r="F15488">
        <v>5</v>
      </c>
      <c r="G15488" t="s">
        <v>14</v>
      </c>
      <c r="H15488">
        <v>2452.34</v>
      </c>
      <c r="I15488" s="1">
        <v>196.18719999999999</v>
      </c>
      <c r="J15488" s="1">
        <v>61.308500000000002</v>
      </c>
      <c r="K15488" s="1">
        <v>2709.8357000000001</v>
      </c>
      <c r="L15488">
        <v>3.3622999999999998</v>
      </c>
      <c r="M15488" t="s">
        <v>13</v>
      </c>
      <c r="N15488">
        <v>8.99</v>
      </c>
      <c r="O15488" s="4" t="s">
        <v>14437</v>
      </c>
    </row>
    <row r="15489" spans="1:15" x14ac:dyDescent="0.3">
      <c r="A15489">
        <v>72794</v>
      </c>
      <c r="B15489">
        <v>1</v>
      </c>
      <c r="C15489" s="2">
        <v>43964</v>
      </c>
      <c r="D15489" s="2">
        <v>43976</v>
      </c>
      <c r="E15489" s="2">
        <v>43971</v>
      </c>
      <c r="F15489">
        <v>5</v>
      </c>
      <c r="G15489" t="s">
        <v>13116</v>
      </c>
      <c r="H15489">
        <v>2319.2600000000002</v>
      </c>
      <c r="I15489" s="1">
        <v>185.54079999999999</v>
      </c>
      <c r="J15489" s="1">
        <v>57.981499999999997</v>
      </c>
      <c r="K15489" s="1">
        <v>2562.7822999999999</v>
      </c>
      <c r="L15489">
        <v>8.2204999999999995</v>
      </c>
      <c r="M15489" t="s">
        <v>32</v>
      </c>
      <c r="N15489">
        <v>21.98</v>
      </c>
      <c r="O15489" s="4" t="s">
        <v>14437</v>
      </c>
    </row>
    <row r="15490" spans="1:15" x14ac:dyDescent="0.3">
      <c r="A15490">
        <v>72796</v>
      </c>
      <c r="B15490">
        <v>1</v>
      </c>
      <c r="C15490" s="2">
        <v>43964</v>
      </c>
      <c r="D15490" s="2">
        <v>43976</v>
      </c>
      <c r="E15490" s="2">
        <v>43971</v>
      </c>
      <c r="F15490">
        <v>5</v>
      </c>
      <c r="G15490" t="s">
        <v>13117</v>
      </c>
      <c r="H15490">
        <v>2322.2800000000002</v>
      </c>
      <c r="I15490" s="1">
        <v>185.7824</v>
      </c>
      <c r="J15490" s="1">
        <v>58.057000000000002</v>
      </c>
      <c r="K15490" s="1">
        <v>2566.1194</v>
      </c>
      <c r="L15490">
        <v>0.85650000000000004</v>
      </c>
      <c r="M15490" t="s">
        <v>61</v>
      </c>
      <c r="N15490">
        <v>2.29</v>
      </c>
      <c r="O15490" s="4" t="s">
        <v>14437</v>
      </c>
    </row>
    <row r="15491" spans="1:15" x14ac:dyDescent="0.3">
      <c r="A15491">
        <v>72797</v>
      </c>
      <c r="B15491">
        <v>1</v>
      </c>
      <c r="C15491" s="2">
        <v>43964</v>
      </c>
      <c r="D15491" s="2">
        <v>43976</v>
      </c>
      <c r="E15491" s="2">
        <v>43971</v>
      </c>
      <c r="F15491">
        <v>5</v>
      </c>
      <c r="G15491" t="s">
        <v>13118</v>
      </c>
      <c r="H15491">
        <v>597.26</v>
      </c>
      <c r="I15491" s="1">
        <v>47.780799999999999</v>
      </c>
      <c r="J15491" s="1">
        <v>14.9315</v>
      </c>
      <c r="K15491" s="1">
        <v>659.97230000000002</v>
      </c>
      <c r="L15491">
        <v>9.3462999999999994</v>
      </c>
      <c r="M15491" t="s">
        <v>72</v>
      </c>
      <c r="N15491">
        <v>24.99</v>
      </c>
      <c r="O15491" s="4" t="s">
        <v>14437</v>
      </c>
    </row>
    <row r="15492" spans="1:15" x14ac:dyDescent="0.3">
      <c r="A15492">
        <v>72798</v>
      </c>
      <c r="B15492">
        <v>1</v>
      </c>
      <c r="C15492" s="2">
        <v>43964</v>
      </c>
      <c r="D15492" s="2">
        <v>43976</v>
      </c>
      <c r="E15492" s="2">
        <v>43971</v>
      </c>
      <c r="F15492">
        <v>5</v>
      </c>
      <c r="G15492" t="s">
        <v>955</v>
      </c>
      <c r="H15492">
        <v>38.979999999999997</v>
      </c>
      <c r="I15492" s="1">
        <v>3.1183999999999998</v>
      </c>
      <c r="J15492" s="1">
        <v>0.97450000000000003</v>
      </c>
      <c r="K15492" s="1">
        <v>43.072899999999997</v>
      </c>
      <c r="L15492">
        <v>1.4923</v>
      </c>
      <c r="M15492" t="s">
        <v>350</v>
      </c>
      <c r="N15492">
        <v>3.99</v>
      </c>
      <c r="O15492" s="4" t="s">
        <v>14440</v>
      </c>
    </row>
    <row r="15493" spans="1:15" x14ac:dyDescent="0.3">
      <c r="A15493">
        <v>72799</v>
      </c>
      <c r="B15493">
        <v>1</v>
      </c>
      <c r="C15493" s="2">
        <v>43964</v>
      </c>
      <c r="D15493" s="2">
        <v>43976</v>
      </c>
      <c r="E15493" s="2">
        <v>43971</v>
      </c>
      <c r="F15493">
        <v>5</v>
      </c>
      <c r="G15493" t="s">
        <v>1247</v>
      </c>
      <c r="H15493">
        <v>3.99</v>
      </c>
      <c r="I15493" s="1">
        <v>0.31919999999999998</v>
      </c>
      <c r="J15493" s="1">
        <v>9.98E-2</v>
      </c>
      <c r="K15493" s="1">
        <v>4.4089999999999998</v>
      </c>
      <c r="L15493">
        <v>1.4923</v>
      </c>
      <c r="M15493" t="s">
        <v>350</v>
      </c>
      <c r="N15493">
        <v>3.99</v>
      </c>
      <c r="O15493" s="4" t="s">
        <v>14437</v>
      </c>
    </row>
    <row r="15494" spans="1:15" x14ac:dyDescent="0.3">
      <c r="A15494">
        <v>72801</v>
      </c>
      <c r="B15494">
        <v>1</v>
      </c>
      <c r="C15494" s="2">
        <v>43964</v>
      </c>
      <c r="D15494" s="2">
        <v>43976</v>
      </c>
      <c r="E15494" s="2">
        <v>43971</v>
      </c>
      <c r="F15494">
        <v>5</v>
      </c>
      <c r="G15494" t="s">
        <v>994</v>
      </c>
      <c r="H15494">
        <v>88.98</v>
      </c>
      <c r="I15494" s="1">
        <v>7.1184000000000003</v>
      </c>
      <c r="J15494" s="1">
        <v>2.2244999999999999</v>
      </c>
      <c r="K15494" s="1">
        <v>98.322900000000004</v>
      </c>
      <c r="L15494">
        <v>8.0373000000000001</v>
      </c>
      <c r="M15494" t="s">
        <v>25</v>
      </c>
      <c r="N15494">
        <v>21.49</v>
      </c>
      <c r="O15494" s="4" t="s">
        <v>14437</v>
      </c>
    </row>
    <row r="15495" spans="1:15" x14ac:dyDescent="0.3">
      <c r="A15495">
        <v>72803</v>
      </c>
      <c r="B15495">
        <v>1</v>
      </c>
      <c r="C15495" s="2">
        <v>43964</v>
      </c>
      <c r="D15495" s="2">
        <v>43976</v>
      </c>
      <c r="E15495" s="2">
        <v>43971</v>
      </c>
      <c r="F15495">
        <v>5</v>
      </c>
      <c r="G15495" t="s">
        <v>13119</v>
      </c>
      <c r="H15495">
        <v>36.270000000000003</v>
      </c>
      <c r="I15495" s="1">
        <v>2.9016000000000002</v>
      </c>
      <c r="J15495" s="1">
        <v>0.90680000000000005</v>
      </c>
      <c r="K15495" s="1">
        <v>40.078400000000002</v>
      </c>
      <c r="L15495">
        <v>0.85650000000000004</v>
      </c>
      <c r="M15495" t="s">
        <v>61</v>
      </c>
      <c r="N15495">
        <v>2.29</v>
      </c>
      <c r="O15495" s="4" t="s">
        <v>14437</v>
      </c>
    </row>
    <row r="15496" spans="1:15" x14ac:dyDescent="0.3">
      <c r="A15496">
        <v>72804</v>
      </c>
      <c r="B15496">
        <v>1</v>
      </c>
      <c r="C15496" s="2">
        <v>43964</v>
      </c>
      <c r="D15496" s="2">
        <v>43976</v>
      </c>
      <c r="E15496" s="2">
        <v>43971</v>
      </c>
      <c r="F15496">
        <v>5</v>
      </c>
      <c r="G15496" t="s">
        <v>4898</v>
      </c>
      <c r="H15496">
        <v>33.979999999999997</v>
      </c>
      <c r="I15496" s="1">
        <v>2.7183999999999999</v>
      </c>
      <c r="J15496" s="1">
        <v>0.84950000000000003</v>
      </c>
      <c r="K15496" s="1">
        <v>37.547899999999998</v>
      </c>
      <c r="L15496">
        <v>10.8423</v>
      </c>
      <c r="M15496" t="s">
        <v>23</v>
      </c>
      <c r="N15496">
        <v>28.99</v>
      </c>
      <c r="O15496" s="4" t="s">
        <v>14437</v>
      </c>
    </row>
    <row r="15497" spans="1:15" x14ac:dyDescent="0.3">
      <c r="A15497">
        <v>72805</v>
      </c>
      <c r="B15497">
        <v>1</v>
      </c>
      <c r="C15497" s="2">
        <v>43964</v>
      </c>
      <c r="D15497" s="2">
        <v>43976</v>
      </c>
      <c r="E15497" s="2">
        <v>43971</v>
      </c>
      <c r="F15497">
        <v>5</v>
      </c>
      <c r="G15497" t="s">
        <v>13120</v>
      </c>
      <c r="H15497">
        <v>37.270000000000003</v>
      </c>
      <c r="I15497" s="1">
        <v>2.9815999999999998</v>
      </c>
      <c r="J15497" s="1">
        <v>0.93179999999999996</v>
      </c>
      <c r="K15497" s="1">
        <v>41.183399999999999</v>
      </c>
      <c r="L15497">
        <v>11.2163</v>
      </c>
      <c r="M15497" t="s">
        <v>35</v>
      </c>
      <c r="N15497">
        <v>29.99</v>
      </c>
      <c r="O15497" s="4" t="s">
        <v>14437</v>
      </c>
    </row>
    <row r="15498" spans="1:15" x14ac:dyDescent="0.3">
      <c r="A15498">
        <v>72806</v>
      </c>
      <c r="B15498">
        <v>1</v>
      </c>
      <c r="C15498" s="2">
        <v>43964</v>
      </c>
      <c r="D15498" s="2">
        <v>43976</v>
      </c>
      <c r="E15498" s="2">
        <v>43971</v>
      </c>
      <c r="F15498">
        <v>5</v>
      </c>
      <c r="G15498" t="s">
        <v>13121</v>
      </c>
      <c r="H15498">
        <v>32.28</v>
      </c>
      <c r="I15498" s="1">
        <v>2.5823999999999998</v>
      </c>
      <c r="J15498" s="1">
        <v>0.80700000000000005</v>
      </c>
      <c r="K15498" s="1">
        <v>35.669400000000003</v>
      </c>
      <c r="L15498">
        <v>11.2163</v>
      </c>
      <c r="M15498" t="s">
        <v>35</v>
      </c>
      <c r="N15498">
        <v>29.99</v>
      </c>
      <c r="O15498" s="4" t="s">
        <v>14437</v>
      </c>
    </row>
    <row r="15499" spans="1:15" x14ac:dyDescent="0.3">
      <c r="A15499">
        <v>72807</v>
      </c>
      <c r="B15499">
        <v>1</v>
      </c>
      <c r="C15499" s="2">
        <v>43964</v>
      </c>
      <c r="D15499" s="2">
        <v>43976</v>
      </c>
      <c r="E15499" s="2">
        <v>43971</v>
      </c>
      <c r="F15499">
        <v>5</v>
      </c>
      <c r="G15499" t="s">
        <v>13122</v>
      </c>
      <c r="H15499">
        <v>77.92</v>
      </c>
      <c r="I15499" s="1">
        <v>6.2336</v>
      </c>
      <c r="J15499" s="1">
        <v>1.948</v>
      </c>
      <c r="K15499" s="1">
        <v>86.101600000000005</v>
      </c>
      <c r="L15499">
        <v>2.9733000000000001</v>
      </c>
      <c r="M15499" t="s">
        <v>74</v>
      </c>
      <c r="N15499">
        <v>7.95</v>
      </c>
      <c r="O15499" s="4" t="s">
        <v>14437</v>
      </c>
    </row>
    <row r="15500" spans="1:15" x14ac:dyDescent="0.3">
      <c r="A15500">
        <v>72808</v>
      </c>
      <c r="B15500">
        <v>1</v>
      </c>
      <c r="C15500" s="2">
        <v>43964</v>
      </c>
      <c r="D15500" s="2">
        <v>43976</v>
      </c>
      <c r="E15500" s="2">
        <v>43971</v>
      </c>
      <c r="F15500">
        <v>5</v>
      </c>
      <c r="G15500" t="s">
        <v>13123</v>
      </c>
      <c r="H15500">
        <v>39.979999999999997</v>
      </c>
      <c r="I15500" s="1">
        <v>3.1983999999999999</v>
      </c>
      <c r="J15500" s="1">
        <v>0.99950000000000006</v>
      </c>
      <c r="K15500" s="1">
        <v>44.177900000000001</v>
      </c>
      <c r="L15500">
        <v>13.0863</v>
      </c>
      <c r="M15500" t="s">
        <v>27</v>
      </c>
      <c r="N15500">
        <v>34.99</v>
      </c>
      <c r="O15500" s="4" t="s">
        <v>14437</v>
      </c>
    </row>
    <row r="15501" spans="1:15" x14ac:dyDescent="0.3">
      <c r="A15501">
        <v>72809</v>
      </c>
      <c r="B15501">
        <v>1</v>
      </c>
      <c r="C15501" s="2">
        <v>43964</v>
      </c>
      <c r="D15501" s="2">
        <v>43976</v>
      </c>
      <c r="E15501" s="2">
        <v>43971</v>
      </c>
      <c r="F15501">
        <v>5</v>
      </c>
      <c r="G15501" t="s">
        <v>13124</v>
      </c>
      <c r="H15501">
        <v>68.489999999999995</v>
      </c>
      <c r="I15501" s="1">
        <v>5.4791999999999996</v>
      </c>
      <c r="J15501" s="1">
        <v>1.7122999999999999</v>
      </c>
      <c r="K15501" s="1">
        <v>75.6815</v>
      </c>
      <c r="L15501">
        <v>1.8663000000000001</v>
      </c>
      <c r="M15501" t="s">
        <v>403</v>
      </c>
      <c r="N15501">
        <v>4.99</v>
      </c>
      <c r="O15501" s="4" t="s">
        <v>14437</v>
      </c>
    </row>
    <row r="15502" spans="1:15" x14ac:dyDescent="0.3">
      <c r="A15502">
        <v>72811</v>
      </c>
      <c r="B15502">
        <v>1</v>
      </c>
      <c r="C15502" s="2">
        <v>43964</v>
      </c>
      <c r="D15502" s="2">
        <v>43976</v>
      </c>
      <c r="E15502" s="2">
        <v>43971</v>
      </c>
      <c r="F15502">
        <v>5</v>
      </c>
      <c r="G15502" t="s">
        <v>6631</v>
      </c>
      <c r="H15502">
        <v>98.96</v>
      </c>
      <c r="I15502" s="1">
        <v>7.9168000000000003</v>
      </c>
      <c r="J15502" s="1">
        <v>2.4740000000000002</v>
      </c>
      <c r="K15502" s="1">
        <v>109.35080000000001</v>
      </c>
      <c r="L15502">
        <v>6.9222999999999999</v>
      </c>
      <c r="M15502" t="s">
        <v>38</v>
      </c>
      <c r="N15502">
        <v>8.99</v>
      </c>
      <c r="O15502" s="4" t="s">
        <v>14437</v>
      </c>
    </row>
    <row r="15503" spans="1:15" x14ac:dyDescent="0.3">
      <c r="A15503">
        <v>72812</v>
      </c>
      <c r="B15503">
        <v>1</v>
      </c>
      <c r="C15503" s="2">
        <v>43964</v>
      </c>
      <c r="D15503" s="2">
        <v>43976</v>
      </c>
      <c r="E15503" s="2">
        <v>43971</v>
      </c>
      <c r="F15503">
        <v>5</v>
      </c>
      <c r="G15503" t="s">
        <v>13125</v>
      </c>
      <c r="H15503">
        <v>39.979999999999997</v>
      </c>
      <c r="I15503" s="1">
        <v>3.1983999999999999</v>
      </c>
      <c r="J15503" s="1">
        <v>0.99950000000000006</v>
      </c>
      <c r="K15503" s="1">
        <v>44.177900000000001</v>
      </c>
      <c r="L15503">
        <v>1.8663000000000001</v>
      </c>
      <c r="M15503" t="s">
        <v>407</v>
      </c>
      <c r="N15503">
        <v>4.99</v>
      </c>
      <c r="O15503" s="4" t="s">
        <v>14437</v>
      </c>
    </row>
    <row r="15504" spans="1:15" x14ac:dyDescent="0.3">
      <c r="A15504">
        <v>72813</v>
      </c>
      <c r="B15504">
        <v>1</v>
      </c>
      <c r="C15504" s="2">
        <v>43964</v>
      </c>
      <c r="D15504" s="2">
        <v>43976</v>
      </c>
      <c r="E15504" s="2">
        <v>43971</v>
      </c>
      <c r="F15504">
        <v>5</v>
      </c>
      <c r="G15504" t="s">
        <v>13126</v>
      </c>
      <c r="H15504">
        <v>85.48</v>
      </c>
      <c r="I15504" s="1">
        <v>6.8384</v>
      </c>
      <c r="J15504" s="1">
        <v>2.137</v>
      </c>
      <c r="K15504" s="1">
        <v>94.455399999999997</v>
      </c>
      <c r="L15504">
        <v>8.2204999999999995</v>
      </c>
      <c r="M15504" t="s">
        <v>32</v>
      </c>
      <c r="N15504">
        <v>21.98</v>
      </c>
      <c r="O15504" s="4" t="s">
        <v>14438</v>
      </c>
    </row>
    <row r="15505" spans="1:15" x14ac:dyDescent="0.3">
      <c r="A15505">
        <v>72814</v>
      </c>
      <c r="B15505">
        <v>1</v>
      </c>
      <c r="C15505" s="2">
        <v>43964</v>
      </c>
      <c r="D15505" s="2">
        <v>43976</v>
      </c>
      <c r="E15505" s="2">
        <v>43971</v>
      </c>
      <c r="F15505">
        <v>5</v>
      </c>
      <c r="G15505" t="s">
        <v>13127</v>
      </c>
      <c r="H15505">
        <v>56.97</v>
      </c>
      <c r="I15505" s="1">
        <v>4.5575999999999999</v>
      </c>
      <c r="J15505" s="1">
        <v>1.4242999999999999</v>
      </c>
      <c r="K15505" s="1">
        <v>62.951900000000002</v>
      </c>
      <c r="L15505">
        <v>8.2204999999999995</v>
      </c>
      <c r="M15505" t="s">
        <v>32</v>
      </c>
      <c r="N15505">
        <v>21.98</v>
      </c>
      <c r="O15505" s="4" t="s">
        <v>14437</v>
      </c>
    </row>
    <row r="15506" spans="1:15" x14ac:dyDescent="0.3">
      <c r="A15506">
        <v>72815</v>
      </c>
      <c r="B15506">
        <v>1</v>
      </c>
      <c r="C15506" s="2">
        <v>43964</v>
      </c>
      <c r="D15506" s="2">
        <v>43976</v>
      </c>
      <c r="E15506" s="2">
        <v>43971</v>
      </c>
      <c r="F15506">
        <v>5</v>
      </c>
      <c r="G15506" t="s">
        <v>13128</v>
      </c>
      <c r="H15506">
        <v>29.48</v>
      </c>
      <c r="I15506" s="1">
        <v>2.3584000000000001</v>
      </c>
      <c r="J15506" s="1">
        <v>0.73699999999999999</v>
      </c>
      <c r="K15506" s="1">
        <v>32.575400000000002</v>
      </c>
      <c r="L15506">
        <v>1.8663000000000001</v>
      </c>
      <c r="M15506" t="s">
        <v>403</v>
      </c>
      <c r="N15506">
        <v>4.99</v>
      </c>
      <c r="O15506" s="4" t="s">
        <v>14437</v>
      </c>
    </row>
    <row r="15507" spans="1:15" x14ac:dyDescent="0.3">
      <c r="A15507">
        <v>72816</v>
      </c>
      <c r="B15507">
        <v>1</v>
      </c>
      <c r="C15507" s="2">
        <v>43964</v>
      </c>
      <c r="D15507" s="2">
        <v>43976</v>
      </c>
      <c r="E15507" s="2">
        <v>43971</v>
      </c>
      <c r="F15507">
        <v>5</v>
      </c>
      <c r="G15507" t="s">
        <v>13129</v>
      </c>
      <c r="H15507">
        <v>25.48</v>
      </c>
      <c r="I15507" s="1">
        <v>2.0384000000000002</v>
      </c>
      <c r="J15507" s="1">
        <v>0.63700000000000001</v>
      </c>
      <c r="K15507" s="1">
        <v>28.1554</v>
      </c>
      <c r="L15507">
        <v>8.0373000000000001</v>
      </c>
      <c r="M15507" t="s">
        <v>25</v>
      </c>
      <c r="N15507">
        <v>21.49</v>
      </c>
      <c r="O15507" s="4" t="s">
        <v>14437</v>
      </c>
    </row>
    <row r="15508" spans="1:15" x14ac:dyDescent="0.3">
      <c r="A15508">
        <v>72817</v>
      </c>
      <c r="B15508">
        <v>1</v>
      </c>
      <c r="C15508" s="2">
        <v>43964</v>
      </c>
      <c r="D15508" s="2">
        <v>43976</v>
      </c>
      <c r="E15508" s="2">
        <v>43971</v>
      </c>
      <c r="F15508">
        <v>5</v>
      </c>
      <c r="G15508" t="s">
        <v>13130</v>
      </c>
      <c r="H15508">
        <v>88.97</v>
      </c>
      <c r="I15508" s="1">
        <v>7.1176000000000004</v>
      </c>
      <c r="J15508" s="1">
        <v>2.2242999999999999</v>
      </c>
      <c r="K15508" s="1">
        <v>98.311899999999994</v>
      </c>
      <c r="L15508">
        <v>10.8423</v>
      </c>
      <c r="M15508" t="s">
        <v>23</v>
      </c>
      <c r="N15508">
        <v>28.99</v>
      </c>
      <c r="O15508" s="4" t="s">
        <v>14437</v>
      </c>
    </row>
    <row r="15509" spans="1:15" x14ac:dyDescent="0.3">
      <c r="A15509">
        <v>72818</v>
      </c>
      <c r="B15509">
        <v>1</v>
      </c>
      <c r="C15509" s="2">
        <v>43964</v>
      </c>
      <c r="D15509" s="2">
        <v>43976</v>
      </c>
      <c r="E15509" s="2">
        <v>43971</v>
      </c>
      <c r="F15509">
        <v>5</v>
      </c>
      <c r="G15509" t="s">
        <v>390</v>
      </c>
      <c r="H15509">
        <v>74.98</v>
      </c>
      <c r="I15509" s="1">
        <v>5.9984000000000002</v>
      </c>
      <c r="J15509" s="1">
        <v>1.8745000000000001</v>
      </c>
      <c r="K15509" s="1">
        <v>82.852900000000005</v>
      </c>
      <c r="L15509">
        <v>13.09</v>
      </c>
      <c r="M15509" t="s">
        <v>21</v>
      </c>
      <c r="N15509">
        <v>35</v>
      </c>
      <c r="O15509" s="4" t="s">
        <v>14437</v>
      </c>
    </row>
    <row r="15510" spans="1:15" x14ac:dyDescent="0.3">
      <c r="A15510">
        <v>72819</v>
      </c>
      <c r="B15510">
        <v>1</v>
      </c>
      <c r="C15510" s="2">
        <v>43964</v>
      </c>
      <c r="D15510" s="2">
        <v>43976</v>
      </c>
      <c r="E15510" s="2">
        <v>43971</v>
      </c>
      <c r="F15510">
        <v>5</v>
      </c>
      <c r="G15510" t="s">
        <v>13131</v>
      </c>
      <c r="H15510">
        <v>569.97</v>
      </c>
      <c r="I15510" s="1">
        <v>45.5976</v>
      </c>
      <c r="J15510" s="1">
        <v>14.2493</v>
      </c>
      <c r="K15510" s="1">
        <v>629.81690000000003</v>
      </c>
      <c r="L15510">
        <v>9.3462999999999994</v>
      </c>
      <c r="M15510" t="s">
        <v>72</v>
      </c>
      <c r="N15510">
        <v>24.99</v>
      </c>
      <c r="O15510" s="4" t="s">
        <v>14439</v>
      </c>
    </row>
    <row r="15511" spans="1:15" x14ac:dyDescent="0.3">
      <c r="A15511">
        <v>72820</v>
      </c>
      <c r="B15511">
        <v>1</v>
      </c>
      <c r="C15511" s="2">
        <v>43964</v>
      </c>
      <c r="D15511" s="2">
        <v>43976</v>
      </c>
      <c r="E15511" s="2">
        <v>43971</v>
      </c>
      <c r="F15511">
        <v>5</v>
      </c>
      <c r="G15511" t="s">
        <v>13132</v>
      </c>
      <c r="H15511">
        <v>2342.92</v>
      </c>
      <c r="I15511" s="1">
        <v>187.43360000000001</v>
      </c>
      <c r="J15511" s="1">
        <v>58.573</v>
      </c>
      <c r="K15511" s="1">
        <v>2588.9265999999998</v>
      </c>
      <c r="L15511">
        <v>2.9733000000000001</v>
      </c>
      <c r="M15511" t="s">
        <v>74</v>
      </c>
      <c r="N15511">
        <v>7.95</v>
      </c>
      <c r="O15511" s="4" t="s">
        <v>14437</v>
      </c>
    </row>
    <row r="15512" spans="1:15" x14ac:dyDescent="0.3">
      <c r="A15512">
        <v>72822</v>
      </c>
      <c r="B15512">
        <v>1</v>
      </c>
      <c r="C15512" s="2">
        <v>43964</v>
      </c>
      <c r="D15512" s="2">
        <v>43976</v>
      </c>
      <c r="E15512" s="2">
        <v>43971</v>
      </c>
      <c r="F15512">
        <v>5</v>
      </c>
      <c r="G15512" t="s">
        <v>13133</v>
      </c>
      <c r="H15512">
        <v>2334.46</v>
      </c>
      <c r="I15512" s="1">
        <v>186.7568</v>
      </c>
      <c r="J15512" s="1">
        <v>58.361499999999999</v>
      </c>
      <c r="K15512" s="1">
        <v>2579.5783000000001</v>
      </c>
      <c r="L15512">
        <v>3.7363</v>
      </c>
      <c r="M15512" t="s">
        <v>15</v>
      </c>
      <c r="N15512">
        <v>9.99</v>
      </c>
      <c r="O15512" s="4" t="s">
        <v>14437</v>
      </c>
    </row>
    <row r="15513" spans="1:15" x14ac:dyDescent="0.3">
      <c r="A15513">
        <v>72823</v>
      </c>
      <c r="B15513">
        <v>1</v>
      </c>
      <c r="C15513" s="2">
        <v>43964</v>
      </c>
      <c r="D15513" s="2">
        <v>43976</v>
      </c>
      <c r="E15513" s="2">
        <v>43971</v>
      </c>
      <c r="F15513">
        <v>5</v>
      </c>
      <c r="G15513" t="s">
        <v>6386</v>
      </c>
      <c r="H15513">
        <v>819.83</v>
      </c>
      <c r="I15513" s="1">
        <v>65.586399999999998</v>
      </c>
      <c r="J15513" s="1">
        <v>20.495799999999999</v>
      </c>
      <c r="K15513" s="1">
        <v>905.91219999999998</v>
      </c>
      <c r="L15513">
        <v>3.3622999999999998</v>
      </c>
      <c r="M15513" t="s">
        <v>13</v>
      </c>
      <c r="N15513">
        <v>8.99</v>
      </c>
      <c r="O15513" s="4" t="s">
        <v>14437</v>
      </c>
    </row>
    <row r="15514" spans="1:15" x14ac:dyDescent="0.3">
      <c r="A15514">
        <v>72825</v>
      </c>
      <c r="B15514">
        <v>1</v>
      </c>
      <c r="C15514" s="2">
        <v>43964</v>
      </c>
      <c r="D15514" s="2">
        <v>43976</v>
      </c>
      <c r="E15514" s="2">
        <v>43971</v>
      </c>
      <c r="F15514">
        <v>5</v>
      </c>
      <c r="G15514" t="s">
        <v>13134</v>
      </c>
      <c r="H15514">
        <v>1827.94</v>
      </c>
      <c r="I15514" s="1">
        <v>146.23519999999999</v>
      </c>
      <c r="J15514" s="1">
        <v>45.698500000000003</v>
      </c>
      <c r="K15514" s="1">
        <v>2019.8737000000001</v>
      </c>
      <c r="L15514">
        <v>6.9222999999999999</v>
      </c>
      <c r="M15514" t="s">
        <v>38</v>
      </c>
      <c r="N15514">
        <v>8.99</v>
      </c>
      <c r="O15514" s="4" t="s">
        <v>14437</v>
      </c>
    </row>
    <row r="15515" spans="1:15" x14ac:dyDescent="0.3">
      <c r="A15515">
        <v>72826</v>
      </c>
      <c r="B15515">
        <v>1</v>
      </c>
      <c r="C15515" s="2">
        <v>43964</v>
      </c>
      <c r="D15515" s="2">
        <v>43976</v>
      </c>
      <c r="E15515" s="2">
        <v>43971</v>
      </c>
      <c r="F15515">
        <v>5</v>
      </c>
      <c r="G15515" t="s">
        <v>13135</v>
      </c>
      <c r="H15515">
        <v>1729.97</v>
      </c>
      <c r="I15515" s="1">
        <v>138.39760000000001</v>
      </c>
      <c r="J15515" s="1">
        <v>43.249299999999998</v>
      </c>
      <c r="K15515" s="1">
        <v>1911.6169</v>
      </c>
      <c r="L15515">
        <v>9.3462999999999994</v>
      </c>
      <c r="M15515" t="s">
        <v>29</v>
      </c>
      <c r="N15515">
        <v>24.99</v>
      </c>
      <c r="O15515" s="4" t="s">
        <v>14437</v>
      </c>
    </row>
    <row r="15516" spans="1:15" x14ac:dyDescent="0.3">
      <c r="A15516">
        <v>72827</v>
      </c>
      <c r="B15516">
        <v>1</v>
      </c>
      <c r="C15516" s="2">
        <v>43964</v>
      </c>
      <c r="D15516" s="2">
        <v>43976</v>
      </c>
      <c r="E15516" s="2">
        <v>43971</v>
      </c>
      <c r="F15516">
        <v>5</v>
      </c>
      <c r="G15516" t="s">
        <v>13136</v>
      </c>
      <c r="H15516">
        <v>1729.97</v>
      </c>
      <c r="I15516" s="1">
        <v>138.39760000000001</v>
      </c>
      <c r="J15516" s="1">
        <v>43.249299999999998</v>
      </c>
      <c r="K15516" s="1">
        <v>1911.6169</v>
      </c>
      <c r="L15516">
        <v>9.3462999999999994</v>
      </c>
      <c r="M15516" t="s">
        <v>29</v>
      </c>
      <c r="N15516">
        <v>24.99</v>
      </c>
      <c r="O15516" s="4" t="s">
        <v>14437</v>
      </c>
    </row>
    <row r="15517" spans="1:15" x14ac:dyDescent="0.3">
      <c r="A15517">
        <v>72828</v>
      </c>
      <c r="B15517">
        <v>1</v>
      </c>
      <c r="C15517" s="2">
        <v>43964</v>
      </c>
      <c r="D15517" s="2">
        <v>43976</v>
      </c>
      <c r="E15517" s="2">
        <v>43971</v>
      </c>
      <c r="F15517">
        <v>5</v>
      </c>
      <c r="G15517" t="s">
        <v>13137</v>
      </c>
      <c r="H15517">
        <v>570.47</v>
      </c>
      <c r="I15517" s="1">
        <v>45.637599999999999</v>
      </c>
      <c r="J15517" s="1">
        <v>14.261799999999999</v>
      </c>
      <c r="K15517" s="1">
        <v>630.36940000000004</v>
      </c>
      <c r="L15517">
        <v>6.9222999999999999</v>
      </c>
      <c r="M15517" t="s">
        <v>38</v>
      </c>
      <c r="N15517">
        <v>8.99</v>
      </c>
      <c r="O15517" s="4" t="s">
        <v>14437</v>
      </c>
    </row>
    <row r="15518" spans="1:15" x14ac:dyDescent="0.3">
      <c r="A15518">
        <v>72831</v>
      </c>
      <c r="B15518">
        <v>1</v>
      </c>
      <c r="C15518" s="2">
        <v>43964</v>
      </c>
      <c r="D15518" s="2">
        <v>43976</v>
      </c>
      <c r="E15518" s="2">
        <v>43971</v>
      </c>
      <c r="F15518">
        <v>5</v>
      </c>
      <c r="G15518" t="s">
        <v>13138</v>
      </c>
      <c r="H15518">
        <v>776.33</v>
      </c>
      <c r="I15518" s="1">
        <v>62.106400000000001</v>
      </c>
      <c r="J15518" s="1">
        <v>19.408300000000001</v>
      </c>
      <c r="K15518" s="1">
        <v>857.84469999999999</v>
      </c>
      <c r="L15518">
        <v>10.8423</v>
      </c>
      <c r="M15518" t="s">
        <v>23</v>
      </c>
      <c r="N15518">
        <v>28.99</v>
      </c>
      <c r="O15518" s="4" t="s">
        <v>14437</v>
      </c>
    </row>
    <row r="15519" spans="1:15" x14ac:dyDescent="0.3">
      <c r="A15519">
        <v>72835</v>
      </c>
      <c r="B15519">
        <v>1</v>
      </c>
      <c r="C15519" s="2">
        <v>43964</v>
      </c>
      <c r="D15519" s="2">
        <v>43976</v>
      </c>
      <c r="E15519" s="2">
        <v>43971</v>
      </c>
      <c r="F15519">
        <v>5</v>
      </c>
      <c r="G15519" t="s">
        <v>13139</v>
      </c>
      <c r="H15519">
        <v>563.77</v>
      </c>
      <c r="I15519" s="1">
        <v>45.101599999999998</v>
      </c>
      <c r="J15519" s="1">
        <v>14.0943</v>
      </c>
      <c r="K15519" s="1">
        <v>622.96590000000003</v>
      </c>
      <c r="L15519">
        <v>8.0373000000000001</v>
      </c>
      <c r="M15519" t="s">
        <v>25</v>
      </c>
      <c r="N15519">
        <v>21.49</v>
      </c>
      <c r="O15519" s="4" t="s">
        <v>14437</v>
      </c>
    </row>
    <row r="15520" spans="1:15" x14ac:dyDescent="0.3">
      <c r="A15520">
        <v>72836</v>
      </c>
      <c r="B15520">
        <v>1</v>
      </c>
      <c r="C15520" s="2">
        <v>43964</v>
      </c>
      <c r="D15520" s="2">
        <v>43976</v>
      </c>
      <c r="E15520" s="2">
        <v>43971</v>
      </c>
      <c r="F15520">
        <v>5</v>
      </c>
      <c r="G15520" t="s">
        <v>13140</v>
      </c>
      <c r="H15520">
        <v>1149.47</v>
      </c>
      <c r="I15520" s="1">
        <v>91.957599999999999</v>
      </c>
      <c r="J15520" s="1">
        <v>28.736799999999999</v>
      </c>
      <c r="K15520" s="1">
        <v>1270.1643999999999</v>
      </c>
      <c r="L15520">
        <v>9.3462999999999994</v>
      </c>
      <c r="M15520" t="s">
        <v>29</v>
      </c>
      <c r="N15520">
        <v>24.99</v>
      </c>
      <c r="O15520" s="4" t="s">
        <v>14437</v>
      </c>
    </row>
    <row r="15521" spans="1:15" x14ac:dyDescent="0.3">
      <c r="A15521">
        <v>72838</v>
      </c>
      <c r="B15521">
        <v>1</v>
      </c>
      <c r="C15521" s="2">
        <v>43964</v>
      </c>
      <c r="D15521" s="2">
        <v>43976</v>
      </c>
      <c r="E15521" s="2">
        <v>43971</v>
      </c>
      <c r="F15521">
        <v>5</v>
      </c>
      <c r="G15521" t="s">
        <v>13141</v>
      </c>
      <c r="H15521">
        <v>1759.97</v>
      </c>
      <c r="I15521" s="1">
        <v>140.79759999999999</v>
      </c>
      <c r="J15521" s="1">
        <v>43.999299999999998</v>
      </c>
      <c r="K15521" s="1">
        <v>1944.7669000000001</v>
      </c>
      <c r="L15521">
        <v>6.9222999999999999</v>
      </c>
      <c r="M15521" t="s">
        <v>38</v>
      </c>
      <c r="N15521">
        <v>8.99</v>
      </c>
      <c r="O15521" s="4" t="s">
        <v>14437</v>
      </c>
    </row>
    <row r="15522" spans="1:15" x14ac:dyDescent="0.3">
      <c r="A15522">
        <v>72840</v>
      </c>
      <c r="B15522">
        <v>1</v>
      </c>
      <c r="C15522" s="2">
        <v>43964</v>
      </c>
      <c r="D15522" s="2">
        <v>43976</v>
      </c>
      <c r="E15522" s="2">
        <v>43971</v>
      </c>
      <c r="F15522">
        <v>5</v>
      </c>
      <c r="G15522" t="s">
        <v>13142</v>
      </c>
      <c r="H15522">
        <v>1178.45</v>
      </c>
      <c r="I15522" s="1">
        <v>94.275999999999996</v>
      </c>
      <c r="J15522" s="1">
        <v>29.461300000000001</v>
      </c>
      <c r="K15522" s="1">
        <v>1302.1873000000001</v>
      </c>
      <c r="L15522">
        <v>6.9222999999999999</v>
      </c>
      <c r="M15522" t="s">
        <v>38</v>
      </c>
      <c r="N15522">
        <v>8.99</v>
      </c>
      <c r="O15522" s="4" t="s">
        <v>14437</v>
      </c>
    </row>
    <row r="15523" spans="1:15" x14ac:dyDescent="0.3">
      <c r="A15523">
        <v>72841</v>
      </c>
      <c r="B15523">
        <v>1</v>
      </c>
      <c r="C15523" s="2">
        <v>43964</v>
      </c>
      <c r="D15523" s="2">
        <v>43976</v>
      </c>
      <c r="E15523" s="2">
        <v>43971</v>
      </c>
      <c r="F15523">
        <v>5</v>
      </c>
      <c r="G15523" t="s">
        <v>13143</v>
      </c>
      <c r="H15523">
        <v>578.46</v>
      </c>
      <c r="I15523" s="1">
        <v>46.276800000000001</v>
      </c>
      <c r="J15523" s="1">
        <v>14.461499999999999</v>
      </c>
      <c r="K15523" s="1">
        <v>639.19830000000002</v>
      </c>
      <c r="L15523">
        <v>3.3622999999999998</v>
      </c>
      <c r="M15523" t="s">
        <v>13</v>
      </c>
      <c r="N15523">
        <v>8.99</v>
      </c>
      <c r="O15523" s="4" t="s">
        <v>14438</v>
      </c>
    </row>
    <row r="15524" spans="1:15" x14ac:dyDescent="0.3">
      <c r="A15524">
        <v>72843</v>
      </c>
      <c r="B15524">
        <v>1</v>
      </c>
      <c r="C15524" s="2">
        <v>43964</v>
      </c>
      <c r="D15524" s="2">
        <v>43976</v>
      </c>
      <c r="E15524" s="2">
        <v>43971</v>
      </c>
      <c r="F15524">
        <v>5</v>
      </c>
      <c r="G15524" t="s">
        <v>13144</v>
      </c>
      <c r="H15524">
        <v>2428.0500000000002</v>
      </c>
      <c r="I15524" s="1">
        <v>194.244</v>
      </c>
      <c r="J15524" s="1">
        <v>60.701300000000003</v>
      </c>
      <c r="K15524" s="1">
        <v>2682.9953</v>
      </c>
      <c r="L15524">
        <v>6.9222999999999999</v>
      </c>
      <c r="M15524" t="s">
        <v>38</v>
      </c>
      <c r="N15524">
        <v>8.99</v>
      </c>
      <c r="O15524" s="4" t="s">
        <v>14439</v>
      </c>
    </row>
    <row r="15525" spans="1:15" x14ac:dyDescent="0.3">
      <c r="A15525">
        <v>72845</v>
      </c>
      <c r="B15525">
        <v>1</v>
      </c>
      <c r="C15525" s="2">
        <v>43964</v>
      </c>
      <c r="D15525" s="2">
        <v>43976</v>
      </c>
      <c r="E15525" s="2">
        <v>43971</v>
      </c>
      <c r="F15525">
        <v>5</v>
      </c>
      <c r="G15525" t="s">
        <v>7044</v>
      </c>
      <c r="H15525">
        <v>2393.06</v>
      </c>
      <c r="I15525" s="1">
        <v>191.44479999999999</v>
      </c>
      <c r="J15525" s="1">
        <v>59.826500000000003</v>
      </c>
      <c r="K15525" s="1">
        <v>2644.3312999999998</v>
      </c>
      <c r="L15525">
        <v>6.9222999999999999</v>
      </c>
      <c r="M15525" t="s">
        <v>38</v>
      </c>
      <c r="N15525">
        <v>8.99</v>
      </c>
      <c r="O15525" s="4" t="s">
        <v>14437</v>
      </c>
    </row>
    <row r="15526" spans="1:15" x14ac:dyDescent="0.3">
      <c r="A15526">
        <v>72850</v>
      </c>
      <c r="B15526">
        <v>1</v>
      </c>
      <c r="C15526" s="2">
        <v>43965</v>
      </c>
      <c r="D15526" s="2">
        <v>43977</v>
      </c>
      <c r="E15526" s="2">
        <v>43972</v>
      </c>
      <c r="F15526">
        <v>5</v>
      </c>
      <c r="G15526" t="s">
        <v>13145</v>
      </c>
      <c r="H15526">
        <v>2431.44</v>
      </c>
      <c r="I15526" s="1">
        <v>194.51519999999999</v>
      </c>
      <c r="J15526" s="1">
        <v>60.786000000000001</v>
      </c>
      <c r="K15526" s="1">
        <v>2686.7411999999999</v>
      </c>
      <c r="L15526">
        <v>8.2204999999999995</v>
      </c>
      <c r="M15526" t="s">
        <v>32</v>
      </c>
      <c r="N15526">
        <v>21.98</v>
      </c>
      <c r="O15526" s="4" t="s">
        <v>14437</v>
      </c>
    </row>
    <row r="15527" spans="1:15" x14ac:dyDescent="0.3">
      <c r="A15527">
        <v>72853</v>
      </c>
      <c r="B15527">
        <v>1</v>
      </c>
      <c r="C15527" s="2">
        <v>43965</v>
      </c>
      <c r="D15527" s="2">
        <v>43977</v>
      </c>
      <c r="E15527" s="2">
        <v>43972</v>
      </c>
      <c r="F15527">
        <v>5</v>
      </c>
      <c r="G15527" t="s">
        <v>13146</v>
      </c>
      <c r="H15527">
        <v>63.97</v>
      </c>
      <c r="I15527" s="1">
        <v>5.1176000000000004</v>
      </c>
      <c r="J15527" s="1">
        <v>1.5992999999999999</v>
      </c>
      <c r="K15527" s="1">
        <v>70.686899999999994</v>
      </c>
      <c r="L15527">
        <v>9.3462999999999994</v>
      </c>
      <c r="M15527" t="s">
        <v>29</v>
      </c>
      <c r="N15527">
        <v>24.99</v>
      </c>
      <c r="O15527" s="4" t="s">
        <v>14437</v>
      </c>
    </row>
    <row r="15528" spans="1:15" x14ac:dyDescent="0.3">
      <c r="A15528">
        <v>72854</v>
      </c>
      <c r="B15528">
        <v>1</v>
      </c>
      <c r="C15528" s="2">
        <v>43965</v>
      </c>
      <c r="D15528" s="2">
        <v>43977</v>
      </c>
      <c r="E15528" s="2">
        <v>43972</v>
      </c>
      <c r="F15528">
        <v>5</v>
      </c>
      <c r="G15528" t="s">
        <v>3835</v>
      </c>
      <c r="H15528">
        <v>63.97</v>
      </c>
      <c r="I15528" s="1">
        <v>5.1176000000000004</v>
      </c>
      <c r="J15528" s="1">
        <v>1.5992999999999999</v>
      </c>
      <c r="K15528" s="1">
        <v>70.686899999999994</v>
      </c>
      <c r="L15528">
        <v>9.3462999999999994</v>
      </c>
      <c r="M15528" t="s">
        <v>29</v>
      </c>
      <c r="N15528">
        <v>24.99</v>
      </c>
      <c r="O15528" s="4" t="s">
        <v>14437</v>
      </c>
    </row>
    <row r="15529" spans="1:15" x14ac:dyDescent="0.3">
      <c r="A15529">
        <v>72855</v>
      </c>
      <c r="B15529">
        <v>1</v>
      </c>
      <c r="C15529" s="2">
        <v>43965</v>
      </c>
      <c r="D15529" s="2">
        <v>43977</v>
      </c>
      <c r="E15529" s="2">
        <v>43972</v>
      </c>
      <c r="F15529">
        <v>5</v>
      </c>
      <c r="G15529" t="s">
        <v>13147</v>
      </c>
      <c r="H15529">
        <v>64.97</v>
      </c>
      <c r="I15529" s="1">
        <v>5.1976000000000004</v>
      </c>
      <c r="J15529" s="1">
        <v>1.6243000000000001</v>
      </c>
      <c r="K15529" s="1">
        <v>71.791899999999998</v>
      </c>
      <c r="L15529">
        <v>9.3462999999999994</v>
      </c>
      <c r="M15529" t="s">
        <v>72</v>
      </c>
      <c r="N15529">
        <v>24.99</v>
      </c>
      <c r="O15529" s="4" t="s">
        <v>14437</v>
      </c>
    </row>
    <row r="15530" spans="1:15" x14ac:dyDescent="0.3">
      <c r="A15530">
        <v>72856</v>
      </c>
      <c r="B15530">
        <v>1</v>
      </c>
      <c r="C15530" s="2">
        <v>43965</v>
      </c>
      <c r="D15530" s="2">
        <v>43977</v>
      </c>
      <c r="E15530" s="2">
        <v>43972</v>
      </c>
      <c r="F15530">
        <v>5</v>
      </c>
      <c r="G15530" t="s">
        <v>13148</v>
      </c>
      <c r="H15530">
        <v>75.97</v>
      </c>
      <c r="I15530" s="1">
        <v>6.0776000000000003</v>
      </c>
      <c r="J15530" s="1">
        <v>1.8993</v>
      </c>
      <c r="K15530" s="1">
        <v>83.946899999999999</v>
      </c>
      <c r="L15530">
        <v>8.2204999999999995</v>
      </c>
      <c r="M15530" t="s">
        <v>32</v>
      </c>
      <c r="N15530">
        <v>21.98</v>
      </c>
      <c r="O15530" s="4" t="s">
        <v>14437</v>
      </c>
    </row>
    <row r="15531" spans="1:15" x14ac:dyDescent="0.3">
      <c r="A15531">
        <v>72857</v>
      </c>
      <c r="B15531">
        <v>1</v>
      </c>
      <c r="C15531" s="2">
        <v>43965</v>
      </c>
      <c r="D15531" s="2">
        <v>43977</v>
      </c>
      <c r="E15531" s="2">
        <v>43972</v>
      </c>
      <c r="F15531">
        <v>5</v>
      </c>
      <c r="G15531" t="s">
        <v>13149</v>
      </c>
      <c r="H15531">
        <v>67.930000000000007</v>
      </c>
      <c r="I15531" s="1">
        <v>5.4344000000000001</v>
      </c>
      <c r="J15531" s="1">
        <v>1.6982999999999999</v>
      </c>
      <c r="K15531" s="1">
        <v>75.062700000000007</v>
      </c>
      <c r="L15531">
        <v>2.9733000000000001</v>
      </c>
      <c r="M15531" t="s">
        <v>74</v>
      </c>
      <c r="N15531">
        <v>7.95</v>
      </c>
      <c r="O15531" s="4" t="s">
        <v>14437</v>
      </c>
    </row>
    <row r="15532" spans="1:15" x14ac:dyDescent="0.3">
      <c r="A15532">
        <v>72858</v>
      </c>
      <c r="B15532">
        <v>1</v>
      </c>
      <c r="C15532" s="2">
        <v>43965</v>
      </c>
      <c r="D15532" s="2">
        <v>43977</v>
      </c>
      <c r="E15532" s="2">
        <v>43972</v>
      </c>
      <c r="F15532">
        <v>5</v>
      </c>
      <c r="G15532" t="s">
        <v>13150</v>
      </c>
      <c r="H15532">
        <v>157.29</v>
      </c>
      <c r="I15532" s="1">
        <v>12.5832</v>
      </c>
      <c r="J15532" s="1">
        <v>3.9323000000000001</v>
      </c>
      <c r="K15532" s="1">
        <v>173.80549999999999</v>
      </c>
      <c r="L15532">
        <v>13.09</v>
      </c>
      <c r="M15532" t="s">
        <v>21</v>
      </c>
      <c r="N15532">
        <v>35</v>
      </c>
      <c r="O15532" s="4" t="s">
        <v>14437</v>
      </c>
    </row>
    <row r="15533" spans="1:15" x14ac:dyDescent="0.3">
      <c r="A15533">
        <v>72860</v>
      </c>
      <c r="B15533">
        <v>1</v>
      </c>
      <c r="C15533" s="2">
        <v>43965</v>
      </c>
      <c r="D15533" s="2">
        <v>43977</v>
      </c>
      <c r="E15533" s="2">
        <v>43972</v>
      </c>
      <c r="F15533">
        <v>5</v>
      </c>
      <c r="G15533" t="s">
        <v>13151</v>
      </c>
      <c r="H15533">
        <v>93.97</v>
      </c>
      <c r="I15533" s="1">
        <v>7.5175999999999998</v>
      </c>
      <c r="J15533" s="1">
        <v>2.3492999999999999</v>
      </c>
      <c r="K15533" s="1">
        <v>103.8369</v>
      </c>
      <c r="L15533">
        <v>13.0863</v>
      </c>
      <c r="M15533" t="s">
        <v>362</v>
      </c>
      <c r="N15533">
        <v>34.99</v>
      </c>
      <c r="O15533" s="4" t="s">
        <v>14440</v>
      </c>
    </row>
    <row r="15534" spans="1:15" x14ac:dyDescent="0.3">
      <c r="A15534">
        <v>72861</v>
      </c>
      <c r="B15534">
        <v>1</v>
      </c>
      <c r="C15534" s="2">
        <v>43965</v>
      </c>
      <c r="D15534" s="2">
        <v>43977</v>
      </c>
      <c r="E15534" s="2">
        <v>43972</v>
      </c>
      <c r="F15534">
        <v>5</v>
      </c>
      <c r="G15534" t="s">
        <v>4218</v>
      </c>
      <c r="H15534">
        <v>34.99</v>
      </c>
      <c r="I15534" s="1">
        <v>2.7991999999999999</v>
      </c>
      <c r="J15534" s="1">
        <v>0.87480000000000002</v>
      </c>
      <c r="K15534" s="1">
        <v>38.664000000000001</v>
      </c>
      <c r="L15534">
        <v>13.0863</v>
      </c>
      <c r="M15534" t="s">
        <v>27</v>
      </c>
      <c r="N15534">
        <v>34.99</v>
      </c>
      <c r="O15534" s="4" t="s">
        <v>14437</v>
      </c>
    </row>
    <row r="15535" spans="1:15" x14ac:dyDescent="0.3">
      <c r="A15535">
        <v>72862</v>
      </c>
      <c r="B15535">
        <v>1</v>
      </c>
      <c r="C15535" s="2">
        <v>43965</v>
      </c>
      <c r="D15535" s="2">
        <v>43977</v>
      </c>
      <c r="E15535" s="2">
        <v>43972</v>
      </c>
      <c r="F15535">
        <v>5</v>
      </c>
      <c r="G15535" t="s">
        <v>6943</v>
      </c>
      <c r="H15535">
        <v>2.29</v>
      </c>
      <c r="I15535" s="1">
        <v>0.1832</v>
      </c>
      <c r="J15535" s="1">
        <v>5.7299999999999997E-2</v>
      </c>
      <c r="K15535" s="1">
        <v>2.5305</v>
      </c>
      <c r="L15535">
        <v>0.85650000000000004</v>
      </c>
      <c r="M15535" t="s">
        <v>61</v>
      </c>
      <c r="N15535">
        <v>2.29</v>
      </c>
      <c r="O15535" s="4" t="s">
        <v>14437</v>
      </c>
    </row>
    <row r="15536" spans="1:15" x14ac:dyDescent="0.3">
      <c r="A15536">
        <v>72863</v>
      </c>
      <c r="B15536">
        <v>1</v>
      </c>
      <c r="C15536" s="2">
        <v>43965</v>
      </c>
      <c r="D15536" s="2">
        <v>43977</v>
      </c>
      <c r="E15536" s="2">
        <v>43972</v>
      </c>
      <c r="F15536">
        <v>5</v>
      </c>
      <c r="G15536" t="s">
        <v>13152</v>
      </c>
      <c r="H15536">
        <v>2395.96</v>
      </c>
      <c r="I15536" s="1">
        <v>191.67679999999999</v>
      </c>
      <c r="J15536" s="1">
        <v>59.899000000000001</v>
      </c>
      <c r="K15536" s="1">
        <v>2647.5358000000001</v>
      </c>
      <c r="L15536">
        <v>8.2204999999999995</v>
      </c>
      <c r="M15536" t="s">
        <v>32</v>
      </c>
      <c r="N15536">
        <v>21.98</v>
      </c>
      <c r="O15536" s="4" t="s">
        <v>14437</v>
      </c>
    </row>
    <row r="15537" spans="1:15" x14ac:dyDescent="0.3">
      <c r="A15537">
        <v>72865</v>
      </c>
      <c r="B15537">
        <v>1</v>
      </c>
      <c r="C15537" s="2">
        <v>43965</v>
      </c>
      <c r="D15537" s="2">
        <v>43977</v>
      </c>
      <c r="E15537" s="2">
        <v>43972</v>
      </c>
      <c r="F15537">
        <v>5</v>
      </c>
      <c r="G15537" t="s">
        <v>13153</v>
      </c>
      <c r="H15537">
        <v>777.44</v>
      </c>
      <c r="I15537" s="1">
        <v>62.1952</v>
      </c>
      <c r="J15537" s="1">
        <v>19.436</v>
      </c>
      <c r="K15537" s="1">
        <v>859.07119999999998</v>
      </c>
      <c r="L15537">
        <v>2.9733000000000001</v>
      </c>
      <c r="M15537" t="s">
        <v>74</v>
      </c>
      <c r="N15537">
        <v>7.95</v>
      </c>
      <c r="O15537" s="4" t="s">
        <v>14437</v>
      </c>
    </row>
    <row r="15538" spans="1:15" x14ac:dyDescent="0.3">
      <c r="A15538">
        <v>72866</v>
      </c>
      <c r="B15538">
        <v>1</v>
      </c>
      <c r="C15538" s="2">
        <v>43965</v>
      </c>
      <c r="D15538" s="2">
        <v>43977</v>
      </c>
      <c r="E15538" s="2">
        <v>43972</v>
      </c>
      <c r="F15538">
        <v>5</v>
      </c>
      <c r="G15538" t="s">
        <v>13154</v>
      </c>
      <c r="H15538">
        <v>2369.96</v>
      </c>
      <c r="I15538" s="1">
        <v>189.5968</v>
      </c>
      <c r="J15538" s="1">
        <v>59.249000000000002</v>
      </c>
      <c r="K15538" s="1">
        <v>2618.8058000000001</v>
      </c>
      <c r="L15538">
        <v>3.7363</v>
      </c>
      <c r="M15538" t="s">
        <v>15</v>
      </c>
      <c r="N15538">
        <v>9.99</v>
      </c>
      <c r="O15538" s="4" t="s">
        <v>14437</v>
      </c>
    </row>
    <row r="15539" spans="1:15" x14ac:dyDescent="0.3">
      <c r="A15539">
        <v>72867</v>
      </c>
      <c r="B15539">
        <v>1</v>
      </c>
      <c r="C15539" s="2">
        <v>43965</v>
      </c>
      <c r="D15539" s="2">
        <v>43977</v>
      </c>
      <c r="E15539" s="2">
        <v>43972</v>
      </c>
      <c r="F15539">
        <v>5</v>
      </c>
      <c r="G15539" t="s">
        <v>13155</v>
      </c>
      <c r="H15539">
        <v>2339.9699999999998</v>
      </c>
      <c r="I15539" s="1">
        <v>187.19759999999999</v>
      </c>
      <c r="J15539" s="1">
        <v>58.499299999999998</v>
      </c>
      <c r="K15539" s="1">
        <v>2585.6669000000002</v>
      </c>
      <c r="L15539">
        <v>3.7363</v>
      </c>
      <c r="M15539" t="s">
        <v>15</v>
      </c>
      <c r="N15539">
        <v>9.99</v>
      </c>
      <c r="O15539" s="4" t="s">
        <v>14437</v>
      </c>
    </row>
    <row r="15540" spans="1:15" x14ac:dyDescent="0.3">
      <c r="A15540">
        <v>72868</v>
      </c>
      <c r="B15540">
        <v>1</v>
      </c>
      <c r="C15540" s="2">
        <v>43965</v>
      </c>
      <c r="D15540" s="2">
        <v>43977</v>
      </c>
      <c r="E15540" s="2">
        <v>43972</v>
      </c>
      <c r="F15540">
        <v>5</v>
      </c>
      <c r="G15540" t="s">
        <v>13156</v>
      </c>
      <c r="H15540">
        <v>2353.9499999999998</v>
      </c>
      <c r="I15540" s="1">
        <v>188.316</v>
      </c>
      <c r="J15540" s="1">
        <v>58.848799999999997</v>
      </c>
      <c r="K15540" s="1">
        <v>2601.1147999999998</v>
      </c>
      <c r="L15540">
        <v>6.9222999999999999</v>
      </c>
      <c r="M15540" t="s">
        <v>38</v>
      </c>
      <c r="N15540">
        <v>8.99</v>
      </c>
      <c r="O15540" s="4" t="s">
        <v>14437</v>
      </c>
    </row>
    <row r="15541" spans="1:15" x14ac:dyDescent="0.3">
      <c r="A15541">
        <v>72869</v>
      </c>
      <c r="B15541">
        <v>1</v>
      </c>
      <c r="C15541" s="2">
        <v>43965</v>
      </c>
      <c r="D15541" s="2">
        <v>43977</v>
      </c>
      <c r="E15541" s="2">
        <v>43972</v>
      </c>
      <c r="F15541">
        <v>5</v>
      </c>
      <c r="G15541" t="s">
        <v>13157</v>
      </c>
      <c r="H15541">
        <v>2316.9699999999998</v>
      </c>
      <c r="I15541" s="1">
        <v>185.35759999999999</v>
      </c>
      <c r="J15541" s="1">
        <v>57.924300000000002</v>
      </c>
      <c r="K15541" s="1">
        <v>2560.2519000000002</v>
      </c>
      <c r="L15541">
        <v>8.2204999999999995</v>
      </c>
      <c r="M15541" t="s">
        <v>32</v>
      </c>
      <c r="N15541">
        <v>21.98</v>
      </c>
      <c r="O15541" s="4" t="s">
        <v>14437</v>
      </c>
    </row>
    <row r="15542" spans="1:15" x14ac:dyDescent="0.3">
      <c r="A15542">
        <v>72872</v>
      </c>
      <c r="B15542">
        <v>1</v>
      </c>
      <c r="C15542" s="2">
        <v>43965</v>
      </c>
      <c r="D15542" s="2">
        <v>43977</v>
      </c>
      <c r="E15542" s="2">
        <v>43972</v>
      </c>
      <c r="F15542">
        <v>5</v>
      </c>
      <c r="G15542" t="s">
        <v>13158</v>
      </c>
      <c r="H15542">
        <v>621.96</v>
      </c>
      <c r="I15542" s="1">
        <v>49.756799999999998</v>
      </c>
      <c r="J15542" s="1">
        <v>15.548999999999999</v>
      </c>
      <c r="K15542" s="1">
        <v>687.26580000000001</v>
      </c>
      <c r="L15542">
        <v>8.2204999999999995</v>
      </c>
      <c r="M15542" t="s">
        <v>32</v>
      </c>
      <c r="N15542">
        <v>21.98</v>
      </c>
      <c r="O15542" s="4" t="s">
        <v>14437</v>
      </c>
    </row>
    <row r="15543" spans="1:15" x14ac:dyDescent="0.3">
      <c r="A15543">
        <v>72873</v>
      </c>
      <c r="B15543">
        <v>1</v>
      </c>
      <c r="C15543" s="2">
        <v>43965</v>
      </c>
      <c r="D15543" s="2">
        <v>43977</v>
      </c>
      <c r="E15543" s="2">
        <v>43972</v>
      </c>
      <c r="F15543">
        <v>5</v>
      </c>
      <c r="G15543" t="s">
        <v>13159</v>
      </c>
      <c r="H15543">
        <v>68.97</v>
      </c>
      <c r="I15543" s="1">
        <v>5.5175999999999998</v>
      </c>
      <c r="J15543" s="1">
        <v>1.7242999999999999</v>
      </c>
      <c r="K15543" s="1">
        <v>76.2119</v>
      </c>
      <c r="L15543">
        <v>13.0863</v>
      </c>
      <c r="M15543" t="s">
        <v>94</v>
      </c>
      <c r="N15543">
        <v>34.99</v>
      </c>
      <c r="O15543" s="4" t="s">
        <v>14437</v>
      </c>
    </row>
    <row r="15544" spans="1:15" x14ac:dyDescent="0.3">
      <c r="A15544">
        <v>72874</v>
      </c>
      <c r="B15544">
        <v>1</v>
      </c>
      <c r="C15544" s="2">
        <v>43965</v>
      </c>
      <c r="D15544" s="2">
        <v>43977</v>
      </c>
      <c r="E15544" s="2">
        <v>43972</v>
      </c>
      <c r="F15544">
        <v>5</v>
      </c>
      <c r="G15544" t="s">
        <v>466</v>
      </c>
      <c r="H15544">
        <v>78.97</v>
      </c>
      <c r="I15544" s="1">
        <v>6.3175999999999997</v>
      </c>
      <c r="J15544" s="1">
        <v>1.9742999999999999</v>
      </c>
      <c r="K15544" s="1">
        <v>87.261899999999997</v>
      </c>
      <c r="L15544">
        <v>9.3462999999999994</v>
      </c>
      <c r="M15544" t="s">
        <v>29</v>
      </c>
      <c r="N15544">
        <v>24.99</v>
      </c>
      <c r="O15544" s="4" t="s">
        <v>14437</v>
      </c>
    </row>
    <row r="15545" spans="1:15" x14ac:dyDescent="0.3">
      <c r="A15545">
        <v>72875</v>
      </c>
      <c r="B15545">
        <v>1</v>
      </c>
      <c r="C15545" s="2">
        <v>43965</v>
      </c>
      <c r="D15545" s="2">
        <v>43977</v>
      </c>
      <c r="E15545" s="2">
        <v>43972</v>
      </c>
      <c r="F15545">
        <v>5</v>
      </c>
      <c r="G15545" t="s">
        <v>13160</v>
      </c>
      <c r="H15545">
        <v>91.95</v>
      </c>
      <c r="I15545" s="1">
        <v>7.3559999999999999</v>
      </c>
      <c r="J15545" s="1">
        <v>2.2988</v>
      </c>
      <c r="K15545" s="1">
        <v>101.6048</v>
      </c>
      <c r="L15545">
        <v>8.2204999999999995</v>
      </c>
      <c r="M15545" t="s">
        <v>32</v>
      </c>
      <c r="N15545">
        <v>21.98</v>
      </c>
      <c r="O15545" s="4" t="s">
        <v>14438</v>
      </c>
    </row>
    <row r="15546" spans="1:15" x14ac:dyDescent="0.3">
      <c r="A15546">
        <v>72876</v>
      </c>
      <c r="B15546">
        <v>1</v>
      </c>
      <c r="C15546" s="2">
        <v>43965</v>
      </c>
      <c r="D15546" s="2">
        <v>43977</v>
      </c>
      <c r="E15546" s="2">
        <v>43972</v>
      </c>
      <c r="F15546">
        <v>5</v>
      </c>
      <c r="G15546" t="s">
        <v>13161</v>
      </c>
      <c r="H15546">
        <v>49.97</v>
      </c>
      <c r="I15546" s="1">
        <v>3.9975999999999998</v>
      </c>
      <c r="J15546" s="1">
        <v>1.2493000000000001</v>
      </c>
      <c r="K15546" s="1">
        <v>55.216900000000003</v>
      </c>
      <c r="L15546">
        <v>3.7363</v>
      </c>
      <c r="M15546" t="s">
        <v>15</v>
      </c>
      <c r="N15546">
        <v>9.99</v>
      </c>
      <c r="O15546" s="4" t="s">
        <v>14437</v>
      </c>
    </row>
    <row r="15547" spans="1:15" x14ac:dyDescent="0.3">
      <c r="A15547">
        <v>72878</v>
      </c>
      <c r="B15547">
        <v>1</v>
      </c>
      <c r="C15547" s="2">
        <v>43965</v>
      </c>
      <c r="D15547" s="2">
        <v>43977</v>
      </c>
      <c r="E15547" s="2">
        <v>43972</v>
      </c>
      <c r="F15547">
        <v>5</v>
      </c>
      <c r="G15547" t="s">
        <v>13162</v>
      </c>
      <c r="H15547">
        <v>54.98</v>
      </c>
      <c r="I15547" s="1">
        <v>4.3983999999999996</v>
      </c>
      <c r="J15547" s="1">
        <v>1.3745000000000001</v>
      </c>
      <c r="K15547" s="1">
        <v>60.752899999999997</v>
      </c>
      <c r="L15547">
        <v>1.8663000000000001</v>
      </c>
      <c r="M15547" t="s">
        <v>403</v>
      </c>
      <c r="N15547">
        <v>4.99</v>
      </c>
      <c r="O15547" s="4" t="s">
        <v>14437</v>
      </c>
    </row>
    <row r="15548" spans="1:15" x14ac:dyDescent="0.3">
      <c r="A15548">
        <v>72881</v>
      </c>
      <c r="B15548">
        <v>1</v>
      </c>
      <c r="C15548" s="2">
        <v>43965</v>
      </c>
      <c r="D15548" s="2">
        <v>43977</v>
      </c>
      <c r="E15548" s="2">
        <v>43972</v>
      </c>
      <c r="F15548">
        <v>5</v>
      </c>
      <c r="G15548" t="s">
        <v>400</v>
      </c>
      <c r="H15548">
        <v>4.99</v>
      </c>
      <c r="I15548" s="1">
        <v>0.3992</v>
      </c>
      <c r="J15548" s="1">
        <v>0.12479999999999999</v>
      </c>
      <c r="K15548" s="1">
        <v>5.5140000000000002</v>
      </c>
      <c r="L15548">
        <v>1.8663000000000001</v>
      </c>
      <c r="M15548" t="s">
        <v>403</v>
      </c>
      <c r="N15548">
        <v>4.99</v>
      </c>
      <c r="O15548" s="4" t="s">
        <v>14437</v>
      </c>
    </row>
    <row r="15549" spans="1:15" x14ac:dyDescent="0.3">
      <c r="A15549">
        <v>72882</v>
      </c>
      <c r="B15549">
        <v>1</v>
      </c>
      <c r="C15549" s="2">
        <v>43965</v>
      </c>
      <c r="D15549" s="2">
        <v>43977</v>
      </c>
      <c r="E15549" s="2">
        <v>43972</v>
      </c>
      <c r="F15549">
        <v>5</v>
      </c>
      <c r="G15549" t="s">
        <v>13163</v>
      </c>
      <c r="H15549">
        <v>64.47</v>
      </c>
      <c r="I15549" s="1">
        <v>5.1576000000000004</v>
      </c>
      <c r="J15549" s="1">
        <v>1.6117999999999999</v>
      </c>
      <c r="K15549" s="1">
        <v>71.239400000000003</v>
      </c>
      <c r="L15549">
        <v>1.8663000000000001</v>
      </c>
      <c r="M15549" t="s">
        <v>407</v>
      </c>
      <c r="N15549">
        <v>4.99</v>
      </c>
      <c r="O15549" s="4" t="s">
        <v>14437</v>
      </c>
    </row>
    <row r="15550" spans="1:15" x14ac:dyDescent="0.3">
      <c r="A15550">
        <v>72883</v>
      </c>
      <c r="B15550">
        <v>1</v>
      </c>
      <c r="C15550" s="2">
        <v>43965</v>
      </c>
      <c r="D15550" s="2">
        <v>43977</v>
      </c>
      <c r="E15550" s="2">
        <v>43972</v>
      </c>
      <c r="F15550">
        <v>5</v>
      </c>
      <c r="G15550" t="s">
        <v>9043</v>
      </c>
      <c r="H15550">
        <v>39.979999999999997</v>
      </c>
      <c r="I15550" s="1">
        <v>3.1983999999999999</v>
      </c>
      <c r="J15550" s="1">
        <v>0.99950000000000006</v>
      </c>
      <c r="K15550" s="1">
        <v>44.177900000000001</v>
      </c>
      <c r="L15550">
        <v>13.0863</v>
      </c>
      <c r="M15550" t="s">
        <v>94</v>
      </c>
      <c r="N15550">
        <v>34.99</v>
      </c>
      <c r="O15550" s="4" t="s">
        <v>14437</v>
      </c>
    </row>
    <row r="15551" spans="1:15" x14ac:dyDescent="0.3">
      <c r="A15551">
        <v>72884</v>
      </c>
      <c r="B15551">
        <v>1</v>
      </c>
      <c r="C15551" s="2">
        <v>43965</v>
      </c>
      <c r="D15551" s="2">
        <v>43977</v>
      </c>
      <c r="E15551" s="2">
        <v>43972</v>
      </c>
      <c r="F15551">
        <v>5</v>
      </c>
      <c r="G15551" t="s">
        <v>13164</v>
      </c>
      <c r="H15551">
        <v>4.99</v>
      </c>
      <c r="I15551" s="1">
        <v>0.3992</v>
      </c>
      <c r="J15551" s="1">
        <v>0.12479999999999999</v>
      </c>
      <c r="K15551" s="1">
        <v>5.5140000000000002</v>
      </c>
      <c r="L15551">
        <v>1.8663000000000001</v>
      </c>
      <c r="M15551" t="s">
        <v>407</v>
      </c>
      <c r="N15551">
        <v>4.99</v>
      </c>
      <c r="O15551" s="4" t="s">
        <v>14439</v>
      </c>
    </row>
    <row r="15552" spans="1:15" x14ac:dyDescent="0.3">
      <c r="A15552">
        <v>72885</v>
      </c>
      <c r="B15552">
        <v>1</v>
      </c>
      <c r="C15552" s="2">
        <v>43965</v>
      </c>
      <c r="D15552" s="2">
        <v>43977</v>
      </c>
      <c r="E15552" s="2">
        <v>43972</v>
      </c>
      <c r="F15552">
        <v>5</v>
      </c>
      <c r="G15552" t="s">
        <v>13165</v>
      </c>
      <c r="H15552">
        <v>4.99</v>
      </c>
      <c r="I15552" s="1">
        <v>0.3992</v>
      </c>
      <c r="J15552" s="1">
        <v>0.12479999999999999</v>
      </c>
      <c r="K15552" s="1">
        <v>5.5140000000000002</v>
      </c>
      <c r="L15552">
        <v>1.8663000000000001</v>
      </c>
      <c r="M15552" t="s">
        <v>407</v>
      </c>
      <c r="N15552">
        <v>4.99</v>
      </c>
      <c r="O15552" s="4" t="s">
        <v>14437</v>
      </c>
    </row>
    <row r="15553" spans="1:15" x14ac:dyDescent="0.3">
      <c r="A15553">
        <v>72886</v>
      </c>
      <c r="B15553">
        <v>1</v>
      </c>
      <c r="C15553" s="2">
        <v>43965</v>
      </c>
      <c r="D15553" s="2">
        <v>43977</v>
      </c>
      <c r="E15553" s="2">
        <v>43972</v>
      </c>
      <c r="F15553">
        <v>5</v>
      </c>
      <c r="G15553" t="s">
        <v>13166</v>
      </c>
      <c r="H15553">
        <v>21.98</v>
      </c>
      <c r="I15553" s="1">
        <v>1.7584</v>
      </c>
      <c r="J15553" s="1">
        <v>0.54949999999999999</v>
      </c>
      <c r="K15553" s="1">
        <v>24.2879</v>
      </c>
      <c r="L15553">
        <v>8.2204999999999995</v>
      </c>
      <c r="M15553" t="s">
        <v>32</v>
      </c>
      <c r="N15553">
        <v>21.98</v>
      </c>
      <c r="O15553" s="4" t="s">
        <v>14437</v>
      </c>
    </row>
    <row r="15554" spans="1:15" x14ac:dyDescent="0.3">
      <c r="A15554">
        <v>72887</v>
      </c>
      <c r="B15554">
        <v>1</v>
      </c>
      <c r="C15554" s="2">
        <v>43965</v>
      </c>
      <c r="D15554" s="2">
        <v>43977</v>
      </c>
      <c r="E15554" s="2">
        <v>43972</v>
      </c>
      <c r="F15554">
        <v>5</v>
      </c>
      <c r="G15554" t="s">
        <v>13167</v>
      </c>
      <c r="H15554">
        <v>81.96</v>
      </c>
      <c r="I15554" s="1">
        <v>6.5568</v>
      </c>
      <c r="J15554" s="1">
        <v>2.0489999999999999</v>
      </c>
      <c r="K15554" s="1">
        <v>90.565799999999996</v>
      </c>
      <c r="L15554">
        <v>8.2204999999999995</v>
      </c>
      <c r="M15554" t="s">
        <v>32</v>
      </c>
      <c r="N15554">
        <v>21.98</v>
      </c>
      <c r="O15554" s="4" t="s">
        <v>14437</v>
      </c>
    </row>
    <row r="15555" spans="1:15" x14ac:dyDescent="0.3">
      <c r="A15555">
        <v>72888</v>
      </c>
      <c r="B15555">
        <v>1</v>
      </c>
      <c r="C15555" s="2">
        <v>43965</v>
      </c>
      <c r="D15555" s="2">
        <v>43977</v>
      </c>
      <c r="E15555" s="2">
        <v>43972</v>
      </c>
      <c r="F15555">
        <v>5</v>
      </c>
      <c r="G15555" t="s">
        <v>13168</v>
      </c>
      <c r="H15555">
        <v>7.28</v>
      </c>
      <c r="I15555" s="1">
        <v>0.58240000000000003</v>
      </c>
      <c r="J15555" s="1">
        <v>0.182</v>
      </c>
      <c r="K15555" s="1">
        <v>8.0443999999999996</v>
      </c>
      <c r="L15555">
        <v>1.8663000000000001</v>
      </c>
      <c r="M15555" t="s">
        <v>407</v>
      </c>
      <c r="N15555">
        <v>4.99</v>
      </c>
      <c r="O15555" s="4" t="s">
        <v>14437</v>
      </c>
    </row>
    <row r="15556" spans="1:15" x14ac:dyDescent="0.3">
      <c r="A15556">
        <v>72889</v>
      </c>
      <c r="B15556">
        <v>1</v>
      </c>
      <c r="C15556" s="2">
        <v>43965</v>
      </c>
      <c r="D15556" s="2">
        <v>43977</v>
      </c>
      <c r="E15556" s="2">
        <v>43972</v>
      </c>
      <c r="F15556">
        <v>5</v>
      </c>
      <c r="G15556" t="s">
        <v>4928</v>
      </c>
      <c r="H15556">
        <v>32.6</v>
      </c>
      <c r="I15556" s="1">
        <v>2.6080000000000001</v>
      </c>
      <c r="J15556" s="1">
        <v>0.81499999999999995</v>
      </c>
      <c r="K15556" s="1">
        <v>36.023000000000003</v>
      </c>
      <c r="L15556">
        <v>12.192399999999999</v>
      </c>
      <c r="M15556" t="s">
        <v>17</v>
      </c>
      <c r="N15556">
        <v>32.6</v>
      </c>
      <c r="O15556" s="4" t="s">
        <v>14437</v>
      </c>
    </row>
    <row r="15557" spans="1:15" x14ac:dyDescent="0.3">
      <c r="A15557">
        <v>72890</v>
      </c>
      <c r="B15557">
        <v>1</v>
      </c>
      <c r="C15557" s="2">
        <v>43965</v>
      </c>
      <c r="D15557" s="2">
        <v>43977</v>
      </c>
      <c r="E15557" s="2">
        <v>43972</v>
      </c>
      <c r="F15557">
        <v>5</v>
      </c>
      <c r="G15557" t="s">
        <v>13169</v>
      </c>
      <c r="H15557">
        <v>60.95</v>
      </c>
      <c r="I15557" s="1">
        <v>4.8760000000000003</v>
      </c>
      <c r="J15557" s="1">
        <v>1.5238</v>
      </c>
      <c r="K15557" s="1">
        <v>67.349800000000002</v>
      </c>
      <c r="L15557">
        <v>8.2204999999999995</v>
      </c>
      <c r="M15557" t="s">
        <v>32</v>
      </c>
      <c r="N15557">
        <v>21.98</v>
      </c>
      <c r="O15557" s="4" t="s">
        <v>14437</v>
      </c>
    </row>
    <row r="15558" spans="1:15" x14ac:dyDescent="0.3">
      <c r="A15558">
        <v>72891</v>
      </c>
      <c r="B15558">
        <v>1</v>
      </c>
      <c r="C15558" s="2">
        <v>43965</v>
      </c>
      <c r="D15558" s="2">
        <v>43977</v>
      </c>
      <c r="E15558" s="2">
        <v>43972</v>
      </c>
      <c r="F15558">
        <v>5</v>
      </c>
      <c r="G15558" t="s">
        <v>5422</v>
      </c>
      <c r="H15558">
        <v>49.96</v>
      </c>
      <c r="I15558" s="1">
        <v>3.9967999999999999</v>
      </c>
      <c r="J15558" s="1">
        <v>1.2490000000000001</v>
      </c>
      <c r="K15558" s="1">
        <v>55.205800000000004</v>
      </c>
      <c r="L15558">
        <v>11.2163</v>
      </c>
      <c r="M15558" t="s">
        <v>35</v>
      </c>
      <c r="N15558">
        <v>29.99</v>
      </c>
      <c r="O15558" s="4" t="s">
        <v>14437</v>
      </c>
    </row>
    <row r="15559" spans="1:15" x14ac:dyDescent="0.3">
      <c r="A15559">
        <v>72892</v>
      </c>
      <c r="B15559">
        <v>1</v>
      </c>
      <c r="C15559" s="2">
        <v>43965</v>
      </c>
      <c r="D15559" s="2">
        <v>43977</v>
      </c>
      <c r="E15559" s="2">
        <v>43972</v>
      </c>
      <c r="F15559">
        <v>5</v>
      </c>
      <c r="G15559" t="s">
        <v>13170</v>
      </c>
      <c r="H15559">
        <v>28.48</v>
      </c>
      <c r="I15559" s="1">
        <v>2.2784</v>
      </c>
      <c r="J15559" s="1">
        <v>0.71199999999999997</v>
      </c>
      <c r="K15559" s="1">
        <v>31.470400000000001</v>
      </c>
      <c r="L15559">
        <v>1.4923</v>
      </c>
      <c r="M15559" t="s">
        <v>350</v>
      </c>
      <c r="N15559">
        <v>3.99</v>
      </c>
      <c r="O15559" s="4" t="s">
        <v>14437</v>
      </c>
    </row>
    <row r="15560" spans="1:15" x14ac:dyDescent="0.3">
      <c r="A15560">
        <v>72893</v>
      </c>
      <c r="B15560">
        <v>1</v>
      </c>
      <c r="C15560" s="2">
        <v>43965</v>
      </c>
      <c r="D15560" s="2">
        <v>43977</v>
      </c>
      <c r="E15560" s="2">
        <v>43972</v>
      </c>
      <c r="F15560">
        <v>5</v>
      </c>
      <c r="G15560" t="s">
        <v>13171</v>
      </c>
      <c r="H15560">
        <v>34.979999999999997</v>
      </c>
      <c r="I15560" s="1">
        <v>2.7984</v>
      </c>
      <c r="J15560" s="1">
        <v>0.87450000000000006</v>
      </c>
      <c r="K15560" s="1">
        <v>38.652900000000002</v>
      </c>
      <c r="L15560">
        <v>11.2163</v>
      </c>
      <c r="M15560" t="s">
        <v>35</v>
      </c>
      <c r="N15560">
        <v>29.99</v>
      </c>
      <c r="O15560" s="4" t="s">
        <v>14437</v>
      </c>
    </row>
    <row r="15561" spans="1:15" x14ac:dyDescent="0.3">
      <c r="A15561">
        <v>72894</v>
      </c>
      <c r="B15561">
        <v>1</v>
      </c>
      <c r="C15561" s="2">
        <v>43965</v>
      </c>
      <c r="D15561" s="2">
        <v>43977</v>
      </c>
      <c r="E15561" s="2">
        <v>43972</v>
      </c>
      <c r="F15561">
        <v>5</v>
      </c>
      <c r="G15561" t="s">
        <v>13172</v>
      </c>
      <c r="H15561">
        <v>30.48</v>
      </c>
      <c r="I15561" s="1">
        <v>2.4384000000000001</v>
      </c>
      <c r="J15561" s="1">
        <v>0.76200000000000001</v>
      </c>
      <c r="K15561" s="1">
        <v>33.680399999999999</v>
      </c>
      <c r="L15561">
        <v>6.9222999999999999</v>
      </c>
      <c r="M15561" t="s">
        <v>38</v>
      </c>
      <c r="N15561">
        <v>8.99</v>
      </c>
      <c r="O15561" s="4" t="s">
        <v>14437</v>
      </c>
    </row>
    <row r="15562" spans="1:15" x14ac:dyDescent="0.3">
      <c r="A15562">
        <v>72895</v>
      </c>
      <c r="B15562">
        <v>1</v>
      </c>
      <c r="C15562" s="2">
        <v>43965</v>
      </c>
      <c r="D15562" s="2">
        <v>43977</v>
      </c>
      <c r="E15562" s="2">
        <v>43972</v>
      </c>
      <c r="F15562">
        <v>5</v>
      </c>
      <c r="G15562" t="s">
        <v>13173</v>
      </c>
      <c r="H15562">
        <v>60.47</v>
      </c>
      <c r="I15562" s="1">
        <v>4.8376000000000001</v>
      </c>
      <c r="J15562" s="1">
        <v>1.5118</v>
      </c>
      <c r="K15562" s="1">
        <v>66.819400000000002</v>
      </c>
      <c r="L15562">
        <v>8.0373000000000001</v>
      </c>
      <c r="M15562" t="s">
        <v>25</v>
      </c>
      <c r="N15562">
        <v>21.49</v>
      </c>
      <c r="O15562" s="4" t="s">
        <v>14437</v>
      </c>
    </row>
    <row r="15563" spans="1:15" x14ac:dyDescent="0.3">
      <c r="A15563">
        <v>72896</v>
      </c>
      <c r="B15563">
        <v>1</v>
      </c>
      <c r="C15563" s="2">
        <v>43965</v>
      </c>
      <c r="D15563" s="2">
        <v>43977</v>
      </c>
      <c r="E15563" s="2">
        <v>43972</v>
      </c>
      <c r="F15563">
        <v>5</v>
      </c>
      <c r="G15563" t="s">
        <v>13174</v>
      </c>
      <c r="H15563">
        <v>7.28</v>
      </c>
      <c r="I15563" s="1">
        <v>0.58240000000000003</v>
      </c>
      <c r="J15563" s="1">
        <v>0.182</v>
      </c>
      <c r="K15563" s="1">
        <v>8.0443999999999996</v>
      </c>
      <c r="L15563">
        <v>0.85650000000000004</v>
      </c>
      <c r="M15563" t="s">
        <v>61</v>
      </c>
      <c r="N15563">
        <v>2.29</v>
      </c>
      <c r="O15563" s="4" t="s">
        <v>14437</v>
      </c>
    </row>
    <row r="15564" spans="1:15" x14ac:dyDescent="0.3">
      <c r="A15564">
        <v>72897</v>
      </c>
      <c r="B15564">
        <v>1</v>
      </c>
      <c r="C15564" s="2">
        <v>43965</v>
      </c>
      <c r="D15564" s="2">
        <v>43977</v>
      </c>
      <c r="E15564" s="2">
        <v>43972</v>
      </c>
      <c r="F15564">
        <v>5</v>
      </c>
      <c r="G15564" t="s">
        <v>13175</v>
      </c>
      <c r="H15564">
        <v>39.979999999999997</v>
      </c>
      <c r="I15564" s="1">
        <v>3.1983999999999999</v>
      </c>
      <c r="J15564" s="1">
        <v>0.99950000000000006</v>
      </c>
      <c r="K15564" s="1">
        <v>44.177900000000001</v>
      </c>
      <c r="L15564">
        <v>13.0863</v>
      </c>
      <c r="M15564" t="s">
        <v>94</v>
      </c>
      <c r="N15564">
        <v>34.99</v>
      </c>
      <c r="O15564" s="4" t="s">
        <v>14438</v>
      </c>
    </row>
    <row r="15565" spans="1:15" x14ac:dyDescent="0.3">
      <c r="A15565">
        <v>72898</v>
      </c>
      <c r="B15565">
        <v>1</v>
      </c>
      <c r="C15565" s="2">
        <v>43965</v>
      </c>
      <c r="D15565" s="2">
        <v>43977</v>
      </c>
      <c r="E15565" s="2">
        <v>43972</v>
      </c>
      <c r="F15565">
        <v>5</v>
      </c>
      <c r="G15565" t="s">
        <v>13176</v>
      </c>
      <c r="H15565">
        <v>39.99</v>
      </c>
      <c r="I15565" s="1">
        <v>3.1991999999999998</v>
      </c>
      <c r="J15565" s="1">
        <v>0.99980000000000002</v>
      </c>
      <c r="K15565" s="1">
        <v>44.189</v>
      </c>
      <c r="L15565">
        <v>13.09</v>
      </c>
      <c r="M15565" t="s">
        <v>21</v>
      </c>
      <c r="N15565">
        <v>35</v>
      </c>
      <c r="O15565" s="4" t="s">
        <v>14439</v>
      </c>
    </row>
    <row r="15566" spans="1:15" x14ac:dyDescent="0.3">
      <c r="A15566">
        <v>72899</v>
      </c>
      <c r="B15566">
        <v>1</v>
      </c>
      <c r="C15566" s="2">
        <v>43965</v>
      </c>
      <c r="D15566" s="2">
        <v>43977</v>
      </c>
      <c r="E15566" s="2">
        <v>43972</v>
      </c>
      <c r="F15566">
        <v>5</v>
      </c>
      <c r="G15566" t="s">
        <v>12361</v>
      </c>
      <c r="H15566">
        <v>35</v>
      </c>
      <c r="I15566" s="1">
        <v>2.8</v>
      </c>
      <c r="J15566" s="1">
        <v>0.875</v>
      </c>
      <c r="K15566" s="1">
        <v>38.674999999999997</v>
      </c>
      <c r="L15566">
        <v>13.09</v>
      </c>
      <c r="M15566" t="s">
        <v>21</v>
      </c>
      <c r="N15566">
        <v>35</v>
      </c>
      <c r="O15566" s="4" t="s">
        <v>14437</v>
      </c>
    </row>
    <row r="15567" spans="1:15" x14ac:dyDescent="0.3">
      <c r="A15567">
        <v>72900</v>
      </c>
      <c r="B15567">
        <v>1</v>
      </c>
      <c r="C15567" s="2">
        <v>43965</v>
      </c>
      <c r="D15567" s="2">
        <v>43977</v>
      </c>
      <c r="E15567" s="2">
        <v>43972</v>
      </c>
      <c r="F15567">
        <v>5</v>
      </c>
      <c r="G15567" t="s">
        <v>5844</v>
      </c>
      <c r="H15567">
        <v>74.98</v>
      </c>
      <c r="I15567" s="1">
        <v>5.9984000000000002</v>
      </c>
      <c r="J15567" s="1">
        <v>1.8745000000000001</v>
      </c>
      <c r="K15567" s="1">
        <v>82.852900000000005</v>
      </c>
      <c r="L15567">
        <v>13.09</v>
      </c>
      <c r="M15567" t="s">
        <v>21</v>
      </c>
      <c r="N15567">
        <v>35</v>
      </c>
      <c r="O15567" s="4" t="s">
        <v>14437</v>
      </c>
    </row>
    <row r="15568" spans="1:15" x14ac:dyDescent="0.3">
      <c r="A15568">
        <v>72901</v>
      </c>
      <c r="B15568">
        <v>1</v>
      </c>
      <c r="C15568" s="2">
        <v>43965</v>
      </c>
      <c r="D15568" s="2">
        <v>43977</v>
      </c>
      <c r="E15568" s="2">
        <v>43972</v>
      </c>
      <c r="F15568">
        <v>5</v>
      </c>
      <c r="G15568" t="s">
        <v>13177</v>
      </c>
      <c r="H15568">
        <v>75.97</v>
      </c>
      <c r="I15568" s="1">
        <v>6.0776000000000003</v>
      </c>
      <c r="J15568" s="1">
        <v>1.8993</v>
      </c>
      <c r="K15568" s="1">
        <v>83.946899999999999</v>
      </c>
      <c r="L15568">
        <v>8.2204999999999995</v>
      </c>
      <c r="M15568" t="s">
        <v>32</v>
      </c>
      <c r="N15568">
        <v>21.98</v>
      </c>
      <c r="O15568" s="4" t="s">
        <v>14437</v>
      </c>
    </row>
    <row r="15569" spans="1:15" x14ac:dyDescent="0.3">
      <c r="A15569">
        <v>72902</v>
      </c>
      <c r="B15569">
        <v>1</v>
      </c>
      <c r="C15569" s="2">
        <v>43965</v>
      </c>
      <c r="D15569" s="2">
        <v>43977</v>
      </c>
      <c r="E15569" s="2">
        <v>43972</v>
      </c>
      <c r="F15569">
        <v>5</v>
      </c>
      <c r="G15569" t="s">
        <v>12642</v>
      </c>
      <c r="H15569">
        <v>74.98</v>
      </c>
      <c r="I15569" s="1">
        <v>5.9984000000000002</v>
      </c>
      <c r="J15569" s="1">
        <v>1.8745000000000001</v>
      </c>
      <c r="K15569" s="1">
        <v>82.852900000000005</v>
      </c>
      <c r="L15569">
        <v>13.09</v>
      </c>
      <c r="M15569" t="s">
        <v>21</v>
      </c>
      <c r="N15569">
        <v>35</v>
      </c>
      <c r="O15569" s="4" t="s">
        <v>14437</v>
      </c>
    </row>
    <row r="15570" spans="1:15" x14ac:dyDescent="0.3">
      <c r="A15570">
        <v>72903</v>
      </c>
      <c r="B15570">
        <v>1</v>
      </c>
      <c r="C15570" s="2">
        <v>43965</v>
      </c>
      <c r="D15570" s="2">
        <v>43977</v>
      </c>
      <c r="E15570" s="2">
        <v>43972</v>
      </c>
      <c r="F15570">
        <v>5</v>
      </c>
      <c r="G15570" t="s">
        <v>13178</v>
      </c>
      <c r="H15570">
        <v>80.94</v>
      </c>
      <c r="I15570" s="1">
        <v>6.4752000000000001</v>
      </c>
      <c r="J15570" s="1">
        <v>2.0234999999999999</v>
      </c>
      <c r="K15570" s="1">
        <v>89.438699999999997</v>
      </c>
      <c r="L15570">
        <v>8.2204999999999995</v>
      </c>
      <c r="M15570" t="s">
        <v>32</v>
      </c>
      <c r="N15570">
        <v>21.98</v>
      </c>
      <c r="O15570" s="4" t="s">
        <v>14437</v>
      </c>
    </row>
    <row r="15571" spans="1:15" x14ac:dyDescent="0.3">
      <c r="A15571">
        <v>72904</v>
      </c>
      <c r="B15571">
        <v>1</v>
      </c>
      <c r="C15571" s="2">
        <v>43965</v>
      </c>
      <c r="D15571" s="2">
        <v>43977</v>
      </c>
      <c r="E15571" s="2">
        <v>43972</v>
      </c>
      <c r="F15571">
        <v>5</v>
      </c>
      <c r="G15571" t="s">
        <v>13179</v>
      </c>
      <c r="H15571">
        <v>14.98</v>
      </c>
      <c r="I15571" s="1">
        <v>1.1983999999999999</v>
      </c>
      <c r="J15571" s="1">
        <v>0.3745</v>
      </c>
      <c r="K15571" s="1">
        <v>16.552900000000001</v>
      </c>
      <c r="L15571">
        <v>3.7363</v>
      </c>
      <c r="M15571" t="s">
        <v>15</v>
      </c>
      <c r="N15571">
        <v>9.99</v>
      </c>
      <c r="O15571" s="4" t="s">
        <v>14437</v>
      </c>
    </row>
    <row r="15572" spans="1:15" x14ac:dyDescent="0.3">
      <c r="A15572">
        <v>72905</v>
      </c>
      <c r="B15572">
        <v>1</v>
      </c>
      <c r="C15572" s="2">
        <v>43965</v>
      </c>
      <c r="D15572" s="2">
        <v>43977</v>
      </c>
      <c r="E15572" s="2">
        <v>43972</v>
      </c>
      <c r="F15572">
        <v>5</v>
      </c>
      <c r="G15572" t="s">
        <v>13180</v>
      </c>
      <c r="H15572">
        <v>2334.98</v>
      </c>
      <c r="I15572" s="1">
        <v>186.79839999999999</v>
      </c>
      <c r="J15572" s="1">
        <v>58.374499999999998</v>
      </c>
      <c r="K15572" s="1">
        <v>2580.1529</v>
      </c>
      <c r="L15572">
        <v>13.09</v>
      </c>
      <c r="M15572" t="s">
        <v>21</v>
      </c>
      <c r="N15572">
        <v>35</v>
      </c>
      <c r="O15572" s="4" t="s">
        <v>14437</v>
      </c>
    </row>
    <row r="15573" spans="1:15" x14ac:dyDescent="0.3">
      <c r="A15573">
        <v>72906</v>
      </c>
      <c r="B15573">
        <v>1</v>
      </c>
      <c r="C15573" s="2">
        <v>43965</v>
      </c>
      <c r="D15573" s="2">
        <v>43977</v>
      </c>
      <c r="E15573" s="2">
        <v>43972</v>
      </c>
      <c r="F15573">
        <v>5</v>
      </c>
      <c r="G15573" t="s">
        <v>13181</v>
      </c>
      <c r="H15573">
        <v>2351.96</v>
      </c>
      <c r="I15573" s="1">
        <v>188.1568</v>
      </c>
      <c r="J15573" s="1">
        <v>58.798999999999999</v>
      </c>
      <c r="K15573" s="1">
        <v>2598.9158000000002</v>
      </c>
      <c r="L15573">
        <v>8.2204999999999995</v>
      </c>
      <c r="M15573" t="s">
        <v>32</v>
      </c>
      <c r="N15573">
        <v>21.98</v>
      </c>
      <c r="O15573" s="4" t="s">
        <v>14437</v>
      </c>
    </row>
    <row r="15574" spans="1:15" x14ac:dyDescent="0.3">
      <c r="A15574">
        <v>72908</v>
      </c>
      <c r="B15574">
        <v>1</v>
      </c>
      <c r="C15574" s="2">
        <v>43965</v>
      </c>
      <c r="D15574" s="2">
        <v>43977</v>
      </c>
      <c r="E15574" s="2">
        <v>43972</v>
      </c>
      <c r="F15574">
        <v>5</v>
      </c>
      <c r="G15574" t="s">
        <v>13182</v>
      </c>
      <c r="H15574">
        <v>791.47</v>
      </c>
      <c r="I15574" s="1">
        <v>63.317599999999999</v>
      </c>
      <c r="J15574" s="1">
        <v>19.786799999999999</v>
      </c>
      <c r="K15574" s="1">
        <v>874.57439999999997</v>
      </c>
      <c r="L15574">
        <v>8.2204999999999995</v>
      </c>
      <c r="M15574" t="s">
        <v>32</v>
      </c>
      <c r="N15574">
        <v>21.98</v>
      </c>
      <c r="O15574" s="4" t="s">
        <v>14440</v>
      </c>
    </row>
    <row r="15575" spans="1:15" x14ac:dyDescent="0.3">
      <c r="A15575">
        <v>72909</v>
      </c>
      <c r="B15575">
        <v>1</v>
      </c>
      <c r="C15575" s="2">
        <v>43965</v>
      </c>
      <c r="D15575" s="2">
        <v>43977</v>
      </c>
      <c r="E15575" s="2">
        <v>43972</v>
      </c>
      <c r="F15575">
        <v>5</v>
      </c>
      <c r="G15575" t="s">
        <v>13183</v>
      </c>
      <c r="H15575">
        <v>2380.4699999999998</v>
      </c>
      <c r="I15575" s="1">
        <v>190.4376</v>
      </c>
      <c r="J15575" s="1">
        <v>59.511800000000001</v>
      </c>
      <c r="K15575" s="1">
        <v>2630.4194000000002</v>
      </c>
      <c r="L15575">
        <v>8.2204999999999995</v>
      </c>
      <c r="M15575" t="s">
        <v>32</v>
      </c>
      <c r="N15575">
        <v>21.98</v>
      </c>
      <c r="O15575" s="4" t="s">
        <v>14437</v>
      </c>
    </row>
    <row r="15576" spans="1:15" x14ac:dyDescent="0.3">
      <c r="A15576">
        <v>72910</v>
      </c>
      <c r="B15576">
        <v>1</v>
      </c>
      <c r="C15576" s="2">
        <v>43965</v>
      </c>
      <c r="D15576" s="2">
        <v>43977</v>
      </c>
      <c r="E15576" s="2">
        <v>43972</v>
      </c>
      <c r="F15576">
        <v>5</v>
      </c>
      <c r="G15576" t="s">
        <v>13184</v>
      </c>
      <c r="H15576">
        <v>2359.46</v>
      </c>
      <c r="I15576" s="1">
        <v>188.7568</v>
      </c>
      <c r="J15576" s="1">
        <v>58.986499999999999</v>
      </c>
      <c r="K15576" s="1">
        <v>2607.2033000000001</v>
      </c>
      <c r="L15576">
        <v>3.7363</v>
      </c>
      <c r="M15576" t="s">
        <v>15</v>
      </c>
      <c r="N15576">
        <v>9.99</v>
      </c>
      <c r="O15576" s="4" t="s">
        <v>14437</v>
      </c>
    </row>
    <row r="15577" spans="1:15" x14ac:dyDescent="0.3">
      <c r="A15577">
        <v>72911</v>
      </c>
      <c r="B15577">
        <v>1</v>
      </c>
      <c r="C15577" s="2">
        <v>43965</v>
      </c>
      <c r="D15577" s="2">
        <v>43977</v>
      </c>
      <c r="E15577" s="2">
        <v>43972</v>
      </c>
      <c r="F15577">
        <v>5</v>
      </c>
      <c r="G15577" t="s">
        <v>2652</v>
      </c>
      <c r="H15577">
        <v>1313.81</v>
      </c>
      <c r="I15577" s="1">
        <v>105.1048</v>
      </c>
      <c r="J15577" s="1">
        <v>32.845300000000002</v>
      </c>
      <c r="K15577" s="1">
        <v>1451.7601</v>
      </c>
      <c r="L15577">
        <v>3.3622999999999998</v>
      </c>
      <c r="M15577" t="s">
        <v>13</v>
      </c>
      <c r="N15577">
        <v>8.99</v>
      </c>
      <c r="O15577" s="4" t="s">
        <v>14437</v>
      </c>
    </row>
    <row r="15578" spans="1:15" x14ac:dyDescent="0.3">
      <c r="A15578">
        <v>72912</v>
      </c>
      <c r="B15578">
        <v>1</v>
      </c>
      <c r="C15578" s="2">
        <v>43965</v>
      </c>
      <c r="D15578" s="2">
        <v>43977</v>
      </c>
      <c r="E15578" s="2">
        <v>43972</v>
      </c>
      <c r="F15578">
        <v>5</v>
      </c>
      <c r="G15578" t="s">
        <v>10917</v>
      </c>
      <c r="H15578">
        <v>1263.82</v>
      </c>
      <c r="I15578" s="1">
        <v>101.1056</v>
      </c>
      <c r="J15578" s="1">
        <v>31.595500000000001</v>
      </c>
      <c r="K15578" s="1">
        <v>1396.5210999999999</v>
      </c>
      <c r="L15578">
        <v>3.3622999999999998</v>
      </c>
      <c r="M15578" t="s">
        <v>13</v>
      </c>
      <c r="N15578">
        <v>8.99</v>
      </c>
      <c r="O15578" s="4" t="s">
        <v>14437</v>
      </c>
    </row>
    <row r="15579" spans="1:15" x14ac:dyDescent="0.3">
      <c r="A15579">
        <v>72915</v>
      </c>
      <c r="B15579">
        <v>1</v>
      </c>
      <c r="C15579" s="2">
        <v>43965</v>
      </c>
      <c r="D15579" s="2">
        <v>43977</v>
      </c>
      <c r="E15579" s="2">
        <v>43972</v>
      </c>
      <c r="F15579">
        <v>5</v>
      </c>
      <c r="G15579" t="s">
        <v>13185</v>
      </c>
      <c r="H15579">
        <v>2546.31</v>
      </c>
      <c r="I15579" s="1">
        <v>203.70480000000001</v>
      </c>
      <c r="J15579" s="1">
        <v>63.657800000000002</v>
      </c>
      <c r="K15579" s="1">
        <v>2813.6725999999999</v>
      </c>
      <c r="L15579">
        <v>3.3622999999999998</v>
      </c>
      <c r="M15579" t="s">
        <v>13</v>
      </c>
      <c r="N15579">
        <v>8.99</v>
      </c>
      <c r="O15579" s="4" t="s">
        <v>14437</v>
      </c>
    </row>
    <row r="15580" spans="1:15" x14ac:dyDescent="0.3">
      <c r="A15580">
        <v>72919</v>
      </c>
      <c r="B15580">
        <v>1</v>
      </c>
      <c r="C15580" s="2">
        <v>43965</v>
      </c>
      <c r="D15580" s="2">
        <v>43977</v>
      </c>
      <c r="E15580" s="2">
        <v>43972</v>
      </c>
      <c r="F15580">
        <v>5</v>
      </c>
      <c r="G15580" t="s">
        <v>13186</v>
      </c>
      <c r="H15580">
        <v>902.46</v>
      </c>
      <c r="I15580" s="1">
        <v>72.196799999999996</v>
      </c>
      <c r="J15580" s="1">
        <v>22.561499999999999</v>
      </c>
      <c r="K15580" s="1">
        <v>997.2183</v>
      </c>
      <c r="L15580">
        <v>6.9222999999999999</v>
      </c>
      <c r="M15580" t="s">
        <v>38</v>
      </c>
      <c r="N15580">
        <v>8.99</v>
      </c>
      <c r="O15580" s="4" t="s">
        <v>14437</v>
      </c>
    </row>
    <row r="15581" spans="1:15" x14ac:dyDescent="0.3">
      <c r="A15581">
        <v>72921</v>
      </c>
      <c r="B15581">
        <v>1</v>
      </c>
      <c r="C15581" s="2">
        <v>43965</v>
      </c>
      <c r="D15581" s="2">
        <v>43977</v>
      </c>
      <c r="E15581" s="2">
        <v>43972</v>
      </c>
      <c r="F15581">
        <v>5</v>
      </c>
      <c r="G15581" t="s">
        <v>12124</v>
      </c>
      <c r="H15581">
        <v>2394.46</v>
      </c>
      <c r="I15581" s="1">
        <v>191.55680000000001</v>
      </c>
      <c r="J15581" s="1">
        <v>59.861499999999999</v>
      </c>
      <c r="K15581" s="1">
        <v>2645.8782999999999</v>
      </c>
      <c r="L15581">
        <v>13.09</v>
      </c>
      <c r="M15581" t="s">
        <v>21</v>
      </c>
      <c r="N15581">
        <v>35</v>
      </c>
      <c r="O15581" s="4" t="s">
        <v>14437</v>
      </c>
    </row>
    <row r="15582" spans="1:15" x14ac:dyDescent="0.3">
      <c r="A15582">
        <v>72926</v>
      </c>
      <c r="B15582">
        <v>1</v>
      </c>
      <c r="C15582" s="2">
        <v>43965</v>
      </c>
      <c r="D15582" s="2">
        <v>43977</v>
      </c>
      <c r="E15582" s="2">
        <v>43972</v>
      </c>
      <c r="F15582">
        <v>5</v>
      </c>
      <c r="G15582" t="s">
        <v>13187</v>
      </c>
      <c r="H15582">
        <v>1228.83</v>
      </c>
      <c r="I15582" s="1">
        <v>98.306399999999996</v>
      </c>
      <c r="J15582" s="1">
        <v>30.720800000000001</v>
      </c>
      <c r="K15582" s="1">
        <v>1357.8571999999999</v>
      </c>
      <c r="L15582">
        <v>3.3622999999999998</v>
      </c>
      <c r="M15582" t="s">
        <v>13</v>
      </c>
      <c r="N15582">
        <v>8.99</v>
      </c>
      <c r="O15582" s="4" t="s">
        <v>14437</v>
      </c>
    </row>
    <row r="15583" spans="1:15" x14ac:dyDescent="0.3">
      <c r="A15583">
        <v>72927</v>
      </c>
      <c r="B15583">
        <v>1</v>
      </c>
      <c r="C15583" s="2">
        <v>43965</v>
      </c>
      <c r="D15583" s="2">
        <v>43977</v>
      </c>
      <c r="E15583" s="2">
        <v>43972</v>
      </c>
      <c r="F15583">
        <v>5</v>
      </c>
      <c r="G15583" t="s">
        <v>13188</v>
      </c>
      <c r="H15583">
        <v>1347.79</v>
      </c>
      <c r="I15583" s="1">
        <v>107.8232</v>
      </c>
      <c r="J15583" s="1">
        <v>33.694800000000001</v>
      </c>
      <c r="K15583" s="1">
        <v>1489.308</v>
      </c>
      <c r="L15583">
        <v>3.3622999999999998</v>
      </c>
      <c r="M15583" t="s">
        <v>13</v>
      </c>
      <c r="N15583">
        <v>8.99</v>
      </c>
      <c r="O15583" s="4" t="s">
        <v>14437</v>
      </c>
    </row>
    <row r="15584" spans="1:15" x14ac:dyDescent="0.3">
      <c r="A15584">
        <v>72929</v>
      </c>
      <c r="B15584">
        <v>1</v>
      </c>
      <c r="C15584" s="2">
        <v>43965</v>
      </c>
      <c r="D15584" s="2">
        <v>43977</v>
      </c>
      <c r="E15584" s="2">
        <v>43972</v>
      </c>
      <c r="F15584">
        <v>5</v>
      </c>
      <c r="G15584" t="s">
        <v>13189</v>
      </c>
      <c r="H15584">
        <v>1233.96</v>
      </c>
      <c r="I15584" s="1">
        <v>98.716800000000006</v>
      </c>
      <c r="J15584" s="1">
        <v>30.849</v>
      </c>
      <c r="K15584" s="1">
        <v>1363.5257999999999</v>
      </c>
      <c r="L15584">
        <v>13.0863</v>
      </c>
      <c r="M15584" t="s">
        <v>362</v>
      </c>
      <c r="N15584">
        <v>34.99</v>
      </c>
      <c r="O15584" s="4" t="s">
        <v>14437</v>
      </c>
    </row>
    <row r="15585" spans="1:15" x14ac:dyDescent="0.3">
      <c r="A15585">
        <v>72931</v>
      </c>
      <c r="B15585">
        <v>1</v>
      </c>
      <c r="C15585" s="2">
        <v>43965</v>
      </c>
      <c r="D15585" s="2">
        <v>43977</v>
      </c>
      <c r="E15585" s="2">
        <v>43972</v>
      </c>
      <c r="F15585">
        <v>5</v>
      </c>
      <c r="G15585" t="s">
        <v>13190</v>
      </c>
      <c r="H15585">
        <v>1760.47</v>
      </c>
      <c r="I15585" s="1">
        <v>140.83760000000001</v>
      </c>
      <c r="J15585" s="1">
        <v>44.011800000000001</v>
      </c>
      <c r="K15585" s="1">
        <v>1945.3194000000001</v>
      </c>
      <c r="L15585">
        <v>13.0863</v>
      </c>
      <c r="M15585" t="s">
        <v>362</v>
      </c>
      <c r="N15585">
        <v>34.99</v>
      </c>
      <c r="O15585" s="4" t="s">
        <v>14437</v>
      </c>
    </row>
    <row r="15586" spans="1:15" x14ac:dyDescent="0.3">
      <c r="A15586">
        <v>72932</v>
      </c>
      <c r="B15586">
        <v>1</v>
      </c>
      <c r="C15586" s="2">
        <v>43965</v>
      </c>
      <c r="D15586" s="2">
        <v>43977</v>
      </c>
      <c r="E15586" s="2">
        <v>43972</v>
      </c>
      <c r="F15586">
        <v>5</v>
      </c>
      <c r="G15586" t="s">
        <v>13191</v>
      </c>
      <c r="H15586">
        <v>1735.98</v>
      </c>
      <c r="I15586" s="1">
        <v>138.8784</v>
      </c>
      <c r="J15586" s="1">
        <v>43.399500000000003</v>
      </c>
      <c r="K15586" s="1">
        <v>1918.2579000000001</v>
      </c>
      <c r="L15586">
        <v>13.0863</v>
      </c>
      <c r="M15586" t="s">
        <v>27</v>
      </c>
      <c r="N15586">
        <v>34.99</v>
      </c>
      <c r="O15586" s="4" t="s">
        <v>14438</v>
      </c>
    </row>
    <row r="15587" spans="1:15" x14ac:dyDescent="0.3">
      <c r="A15587">
        <v>72933</v>
      </c>
      <c r="B15587">
        <v>1</v>
      </c>
      <c r="C15587" s="2">
        <v>43965</v>
      </c>
      <c r="D15587" s="2">
        <v>43977</v>
      </c>
      <c r="E15587" s="2">
        <v>43972</v>
      </c>
      <c r="F15587">
        <v>5</v>
      </c>
      <c r="G15587" t="s">
        <v>13192</v>
      </c>
      <c r="H15587">
        <v>1729.97</v>
      </c>
      <c r="I15587" s="1">
        <v>138.39760000000001</v>
      </c>
      <c r="J15587" s="1">
        <v>43.249299999999998</v>
      </c>
      <c r="K15587" s="1">
        <v>1911.6169</v>
      </c>
      <c r="L15587">
        <v>9.3462999999999994</v>
      </c>
      <c r="M15587" t="s">
        <v>29</v>
      </c>
      <c r="N15587">
        <v>24.99</v>
      </c>
      <c r="O15587" s="4" t="s">
        <v>14437</v>
      </c>
    </row>
    <row r="15588" spans="1:15" x14ac:dyDescent="0.3">
      <c r="A15588">
        <v>72935</v>
      </c>
      <c r="B15588">
        <v>1</v>
      </c>
      <c r="C15588" s="2">
        <v>43965</v>
      </c>
      <c r="D15588" s="2">
        <v>43977</v>
      </c>
      <c r="E15588" s="2">
        <v>43972</v>
      </c>
      <c r="F15588">
        <v>5</v>
      </c>
      <c r="G15588" t="s">
        <v>13193</v>
      </c>
      <c r="H15588">
        <v>1735.98</v>
      </c>
      <c r="I15588" s="1">
        <v>138.8784</v>
      </c>
      <c r="J15588" s="1">
        <v>43.399500000000003</v>
      </c>
      <c r="K15588" s="1">
        <v>1918.2579000000001</v>
      </c>
      <c r="L15588">
        <v>13.0863</v>
      </c>
      <c r="M15588" t="s">
        <v>27</v>
      </c>
      <c r="N15588">
        <v>34.99</v>
      </c>
      <c r="O15588" s="4" t="s">
        <v>14437</v>
      </c>
    </row>
    <row r="15589" spans="1:15" x14ac:dyDescent="0.3">
      <c r="A15589">
        <v>72938</v>
      </c>
      <c r="B15589">
        <v>1</v>
      </c>
      <c r="C15589" s="2">
        <v>43965</v>
      </c>
      <c r="D15589" s="2">
        <v>43977</v>
      </c>
      <c r="E15589" s="2">
        <v>43972</v>
      </c>
      <c r="F15589">
        <v>5</v>
      </c>
      <c r="G15589" t="s">
        <v>13194</v>
      </c>
      <c r="H15589">
        <v>1725.98</v>
      </c>
      <c r="I15589" s="1">
        <v>138.07839999999999</v>
      </c>
      <c r="J15589" s="1">
        <v>43.149500000000003</v>
      </c>
      <c r="K15589" s="1">
        <v>1907.2079000000001</v>
      </c>
      <c r="L15589">
        <v>9.3462999999999994</v>
      </c>
      <c r="M15589" t="s">
        <v>29</v>
      </c>
      <c r="N15589">
        <v>24.99</v>
      </c>
      <c r="O15589" s="4" t="s">
        <v>14437</v>
      </c>
    </row>
    <row r="15590" spans="1:15" x14ac:dyDescent="0.3">
      <c r="A15590">
        <v>72943</v>
      </c>
      <c r="B15590">
        <v>1</v>
      </c>
      <c r="C15590" s="2">
        <v>43965</v>
      </c>
      <c r="D15590" s="2">
        <v>43977</v>
      </c>
      <c r="E15590" s="2">
        <v>43972</v>
      </c>
      <c r="F15590">
        <v>5</v>
      </c>
      <c r="G15590" t="s">
        <v>13195</v>
      </c>
      <c r="H15590">
        <v>1735.98</v>
      </c>
      <c r="I15590" s="1">
        <v>138.8784</v>
      </c>
      <c r="J15590" s="1">
        <v>43.399500000000003</v>
      </c>
      <c r="K15590" s="1">
        <v>1918.2579000000001</v>
      </c>
      <c r="L15590">
        <v>13.0863</v>
      </c>
      <c r="M15590" t="s">
        <v>362</v>
      </c>
      <c r="N15590">
        <v>34.99</v>
      </c>
      <c r="O15590" s="4" t="s">
        <v>14437</v>
      </c>
    </row>
    <row r="15591" spans="1:15" x14ac:dyDescent="0.3">
      <c r="A15591">
        <v>72945</v>
      </c>
      <c r="B15591">
        <v>1</v>
      </c>
      <c r="C15591" s="2">
        <v>43965</v>
      </c>
      <c r="D15591" s="2">
        <v>43977</v>
      </c>
      <c r="E15591" s="2">
        <v>43972</v>
      </c>
      <c r="F15591">
        <v>5</v>
      </c>
      <c r="G15591" t="s">
        <v>13196</v>
      </c>
      <c r="H15591">
        <v>1243.44</v>
      </c>
      <c r="I15591" s="1">
        <v>99.475200000000001</v>
      </c>
      <c r="J15591" s="1">
        <v>31.085999999999999</v>
      </c>
      <c r="K15591" s="1">
        <v>1374.0011999999999</v>
      </c>
      <c r="L15591">
        <v>6.9222999999999999</v>
      </c>
      <c r="M15591" t="s">
        <v>38</v>
      </c>
      <c r="N15591">
        <v>8.99</v>
      </c>
      <c r="O15591" s="4" t="s">
        <v>14437</v>
      </c>
    </row>
    <row r="15592" spans="1:15" x14ac:dyDescent="0.3">
      <c r="A15592">
        <v>72946</v>
      </c>
      <c r="B15592">
        <v>1</v>
      </c>
      <c r="C15592" s="2">
        <v>43965</v>
      </c>
      <c r="D15592" s="2">
        <v>43977</v>
      </c>
      <c r="E15592" s="2">
        <v>43972</v>
      </c>
      <c r="F15592">
        <v>5</v>
      </c>
      <c r="G15592" t="s">
        <v>13197</v>
      </c>
      <c r="H15592">
        <v>1169.46</v>
      </c>
      <c r="I15592" s="1">
        <v>93.556799999999996</v>
      </c>
      <c r="J15592" s="1">
        <v>29.236499999999999</v>
      </c>
      <c r="K15592" s="1">
        <v>1292.2533000000001</v>
      </c>
      <c r="L15592">
        <v>3.3622999999999998</v>
      </c>
      <c r="M15592" t="s">
        <v>13</v>
      </c>
      <c r="N15592">
        <v>8.99</v>
      </c>
      <c r="O15592" s="4" t="s">
        <v>14439</v>
      </c>
    </row>
    <row r="15593" spans="1:15" x14ac:dyDescent="0.3">
      <c r="A15593">
        <v>72948</v>
      </c>
      <c r="B15593">
        <v>1</v>
      </c>
      <c r="C15593" s="2">
        <v>43965</v>
      </c>
      <c r="D15593" s="2">
        <v>43977</v>
      </c>
      <c r="E15593" s="2">
        <v>43972</v>
      </c>
      <c r="F15593">
        <v>5</v>
      </c>
      <c r="G15593" t="s">
        <v>5828</v>
      </c>
      <c r="H15593">
        <v>638.95000000000005</v>
      </c>
      <c r="I15593" s="1">
        <v>51.116</v>
      </c>
      <c r="J15593" s="1">
        <v>15.973800000000001</v>
      </c>
      <c r="K15593" s="1">
        <v>706.03980000000001</v>
      </c>
      <c r="L15593">
        <v>3.3622999999999998</v>
      </c>
      <c r="M15593" t="s">
        <v>13</v>
      </c>
      <c r="N15593">
        <v>8.99</v>
      </c>
      <c r="O15593" s="4" t="s">
        <v>14437</v>
      </c>
    </row>
    <row r="15594" spans="1:15" x14ac:dyDescent="0.3">
      <c r="A15594">
        <v>72949</v>
      </c>
      <c r="B15594">
        <v>1</v>
      </c>
      <c r="C15594" s="2">
        <v>43965</v>
      </c>
      <c r="D15594" s="2">
        <v>43977</v>
      </c>
      <c r="E15594" s="2">
        <v>43972</v>
      </c>
      <c r="F15594">
        <v>5</v>
      </c>
      <c r="G15594" t="s">
        <v>13198</v>
      </c>
      <c r="H15594">
        <v>583.97</v>
      </c>
      <c r="I15594" s="1">
        <v>46.717599999999997</v>
      </c>
      <c r="J15594" s="1">
        <v>14.599299999999999</v>
      </c>
      <c r="K15594" s="1">
        <v>645.28689999999995</v>
      </c>
      <c r="L15594">
        <v>6.9222999999999999</v>
      </c>
      <c r="M15594" t="s">
        <v>38</v>
      </c>
      <c r="N15594">
        <v>8.99</v>
      </c>
      <c r="O15594" s="4" t="s">
        <v>14437</v>
      </c>
    </row>
    <row r="15595" spans="1:15" x14ac:dyDescent="0.3">
      <c r="A15595">
        <v>72950</v>
      </c>
      <c r="B15595">
        <v>1</v>
      </c>
      <c r="C15595" s="2">
        <v>43965</v>
      </c>
      <c r="D15595" s="2">
        <v>43977</v>
      </c>
      <c r="E15595" s="2">
        <v>43972</v>
      </c>
      <c r="F15595">
        <v>5</v>
      </c>
      <c r="G15595" t="s">
        <v>13199</v>
      </c>
      <c r="H15595">
        <v>570.47</v>
      </c>
      <c r="I15595" s="1">
        <v>45.637599999999999</v>
      </c>
      <c r="J15595" s="1">
        <v>14.261799999999999</v>
      </c>
      <c r="K15595" s="1">
        <v>630.36940000000004</v>
      </c>
      <c r="L15595">
        <v>6.9222999999999999</v>
      </c>
      <c r="M15595" t="s">
        <v>38</v>
      </c>
      <c r="N15595">
        <v>8.99</v>
      </c>
      <c r="O15595" s="4" t="s">
        <v>14437</v>
      </c>
    </row>
    <row r="15596" spans="1:15" x14ac:dyDescent="0.3">
      <c r="A15596">
        <v>72952</v>
      </c>
      <c r="B15596">
        <v>1</v>
      </c>
      <c r="C15596" s="2">
        <v>43966</v>
      </c>
      <c r="D15596" s="2">
        <v>43978</v>
      </c>
      <c r="E15596" s="2">
        <v>43973</v>
      </c>
      <c r="F15596">
        <v>5</v>
      </c>
      <c r="G15596" t="s">
        <v>13200</v>
      </c>
      <c r="H15596">
        <v>589.26</v>
      </c>
      <c r="I15596" s="1">
        <v>47.140799999999999</v>
      </c>
      <c r="J15596" s="1">
        <v>14.7315</v>
      </c>
      <c r="K15596" s="1">
        <v>651.13229999999999</v>
      </c>
      <c r="L15596">
        <v>8.2204999999999995</v>
      </c>
      <c r="M15596" t="s">
        <v>32</v>
      </c>
      <c r="N15596">
        <v>21.98</v>
      </c>
      <c r="O15596" s="4" t="s">
        <v>14437</v>
      </c>
    </row>
    <row r="15597" spans="1:15" x14ac:dyDescent="0.3">
      <c r="A15597">
        <v>72954</v>
      </c>
      <c r="B15597">
        <v>1</v>
      </c>
      <c r="C15597" s="2">
        <v>43966</v>
      </c>
      <c r="D15597" s="2">
        <v>43978</v>
      </c>
      <c r="E15597" s="2">
        <v>43973</v>
      </c>
      <c r="F15597">
        <v>5</v>
      </c>
      <c r="G15597" t="s">
        <v>9838</v>
      </c>
      <c r="H15597">
        <v>8.99</v>
      </c>
      <c r="I15597" s="1">
        <v>0.71919999999999995</v>
      </c>
      <c r="J15597" s="1">
        <v>0.2248</v>
      </c>
      <c r="K15597" s="1">
        <v>9.9339999999999993</v>
      </c>
      <c r="L15597">
        <v>6.9222999999999999</v>
      </c>
      <c r="M15597" t="s">
        <v>38</v>
      </c>
      <c r="N15597">
        <v>8.99</v>
      </c>
      <c r="O15597" s="4" t="s">
        <v>14437</v>
      </c>
    </row>
    <row r="15598" spans="1:15" x14ac:dyDescent="0.3">
      <c r="A15598">
        <v>72955</v>
      </c>
      <c r="B15598">
        <v>1</v>
      </c>
      <c r="C15598" s="2">
        <v>43966</v>
      </c>
      <c r="D15598" s="2">
        <v>43978</v>
      </c>
      <c r="E15598" s="2">
        <v>43973</v>
      </c>
      <c r="F15598">
        <v>5</v>
      </c>
      <c r="G15598" t="s">
        <v>5193</v>
      </c>
      <c r="H15598">
        <v>7.95</v>
      </c>
      <c r="I15598" s="1">
        <v>0.63600000000000001</v>
      </c>
      <c r="J15598" s="1">
        <v>0.1988</v>
      </c>
      <c r="K15598" s="1">
        <v>8.7848000000000006</v>
      </c>
      <c r="L15598">
        <v>2.9733000000000001</v>
      </c>
      <c r="M15598" t="s">
        <v>74</v>
      </c>
      <c r="N15598">
        <v>7.95</v>
      </c>
      <c r="O15598" s="4" t="s">
        <v>14437</v>
      </c>
    </row>
    <row r="15599" spans="1:15" x14ac:dyDescent="0.3">
      <c r="A15599">
        <v>72957</v>
      </c>
      <c r="B15599">
        <v>1</v>
      </c>
      <c r="C15599" s="2">
        <v>43966</v>
      </c>
      <c r="D15599" s="2">
        <v>43978</v>
      </c>
      <c r="E15599" s="2">
        <v>43973</v>
      </c>
      <c r="F15599">
        <v>5</v>
      </c>
      <c r="G15599" t="s">
        <v>13201</v>
      </c>
      <c r="H15599">
        <v>34.99</v>
      </c>
      <c r="I15599" s="1">
        <v>2.7991999999999999</v>
      </c>
      <c r="J15599" s="1">
        <v>0.87480000000000002</v>
      </c>
      <c r="K15599" s="1">
        <v>38.664000000000001</v>
      </c>
      <c r="L15599">
        <v>13.0863</v>
      </c>
      <c r="M15599" t="s">
        <v>27</v>
      </c>
      <c r="N15599">
        <v>34.99</v>
      </c>
      <c r="O15599" s="4" t="s">
        <v>14437</v>
      </c>
    </row>
    <row r="15600" spans="1:15" x14ac:dyDescent="0.3">
      <c r="A15600">
        <v>72958</v>
      </c>
      <c r="B15600">
        <v>1</v>
      </c>
      <c r="C15600" s="2">
        <v>43966</v>
      </c>
      <c r="D15600" s="2">
        <v>43978</v>
      </c>
      <c r="E15600" s="2">
        <v>43973</v>
      </c>
      <c r="F15600">
        <v>5</v>
      </c>
      <c r="G15600" t="s">
        <v>13202</v>
      </c>
      <c r="H15600">
        <v>34.979999999999997</v>
      </c>
      <c r="I15600" s="1">
        <v>2.7984</v>
      </c>
      <c r="J15600" s="1">
        <v>0.87450000000000006</v>
      </c>
      <c r="K15600" s="1">
        <v>38.652900000000002</v>
      </c>
      <c r="L15600">
        <v>11.2163</v>
      </c>
      <c r="M15600" t="s">
        <v>35</v>
      </c>
      <c r="N15600">
        <v>29.99</v>
      </c>
      <c r="O15600" s="4" t="s">
        <v>14437</v>
      </c>
    </row>
    <row r="15601" spans="1:15" x14ac:dyDescent="0.3">
      <c r="A15601">
        <v>72959</v>
      </c>
      <c r="B15601">
        <v>1</v>
      </c>
      <c r="C15601" s="2">
        <v>43966</v>
      </c>
      <c r="D15601" s="2">
        <v>43978</v>
      </c>
      <c r="E15601" s="2">
        <v>43973</v>
      </c>
      <c r="F15601">
        <v>5</v>
      </c>
      <c r="G15601" t="s">
        <v>13203</v>
      </c>
      <c r="H15601">
        <v>30.97</v>
      </c>
      <c r="I15601" s="1">
        <v>2.4775999999999998</v>
      </c>
      <c r="J15601" s="1">
        <v>0.77429999999999999</v>
      </c>
      <c r="K15601" s="1">
        <v>34.221899999999998</v>
      </c>
      <c r="L15601">
        <v>8.2204999999999995</v>
      </c>
      <c r="M15601" t="s">
        <v>32</v>
      </c>
      <c r="N15601">
        <v>21.98</v>
      </c>
      <c r="O15601" s="4" t="s">
        <v>14437</v>
      </c>
    </row>
    <row r="15602" spans="1:15" x14ac:dyDescent="0.3">
      <c r="A15602">
        <v>72960</v>
      </c>
      <c r="B15602">
        <v>1</v>
      </c>
      <c r="C15602" s="2">
        <v>43966</v>
      </c>
      <c r="D15602" s="2">
        <v>43978</v>
      </c>
      <c r="E15602" s="2">
        <v>43973</v>
      </c>
      <c r="F15602">
        <v>5</v>
      </c>
      <c r="G15602" t="s">
        <v>13204</v>
      </c>
      <c r="H15602">
        <v>74.98</v>
      </c>
      <c r="I15602" s="1">
        <v>5.9984000000000002</v>
      </c>
      <c r="J15602" s="1">
        <v>1.8745000000000001</v>
      </c>
      <c r="K15602" s="1">
        <v>82.852900000000005</v>
      </c>
      <c r="L15602">
        <v>13.09</v>
      </c>
      <c r="M15602" t="s">
        <v>21</v>
      </c>
      <c r="N15602">
        <v>35</v>
      </c>
      <c r="O15602" s="4" t="s">
        <v>14437</v>
      </c>
    </row>
    <row r="15603" spans="1:15" x14ac:dyDescent="0.3">
      <c r="A15603">
        <v>72961</v>
      </c>
      <c r="B15603">
        <v>1</v>
      </c>
      <c r="C15603" s="2">
        <v>43966</v>
      </c>
      <c r="D15603" s="2">
        <v>43978</v>
      </c>
      <c r="E15603" s="2">
        <v>43973</v>
      </c>
      <c r="F15603">
        <v>5</v>
      </c>
      <c r="G15603" t="s">
        <v>13205</v>
      </c>
      <c r="H15603">
        <v>35.72</v>
      </c>
      <c r="I15603" s="1">
        <v>2.8576000000000001</v>
      </c>
      <c r="J15603" s="1">
        <v>0.89300000000000002</v>
      </c>
      <c r="K15603" s="1">
        <v>39.470599999999997</v>
      </c>
      <c r="L15603">
        <v>2.9733000000000001</v>
      </c>
      <c r="M15603" t="s">
        <v>74</v>
      </c>
      <c r="N15603">
        <v>7.95</v>
      </c>
      <c r="O15603" s="4" t="s">
        <v>14437</v>
      </c>
    </row>
    <row r="15604" spans="1:15" x14ac:dyDescent="0.3">
      <c r="A15604">
        <v>72962</v>
      </c>
      <c r="B15604">
        <v>1</v>
      </c>
      <c r="C15604" s="2">
        <v>43966</v>
      </c>
      <c r="D15604" s="2">
        <v>43978</v>
      </c>
      <c r="E15604" s="2">
        <v>43973</v>
      </c>
      <c r="F15604">
        <v>5</v>
      </c>
      <c r="G15604" t="s">
        <v>13206</v>
      </c>
      <c r="H15604">
        <v>39.979999999999997</v>
      </c>
      <c r="I15604" s="1">
        <v>3.1983999999999999</v>
      </c>
      <c r="J15604" s="1">
        <v>0.99950000000000006</v>
      </c>
      <c r="K15604" s="1">
        <v>44.177900000000001</v>
      </c>
      <c r="L15604">
        <v>1.8663000000000001</v>
      </c>
      <c r="M15604" t="s">
        <v>407</v>
      </c>
      <c r="N15604">
        <v>4.99</v>
      </c>
      <c r="O15604" s="4" t="s">
        <v>14437</v>
      </c>
    </row>
    <row r="15605" spans="1:15" x14ac:dyDescent="0.3">
      <c r="A15605">
        <v>72963</v>
      </c>
      <c r="B15605">
        <v>1</v>
      </c>
      <c r="C15605" s="2">
        <v>43966</v>
      </c>
      <c r="D15605" s="2">
        <v>43978</v>
      </c>
      <c r="E15605" s="2">
        <v>43973</v>
      </c>
      <c r="F15605">
        <v>5</v>
      </c>
      <c r="G15605" t="s">
        <v>2791</v>
      </c>
      <c r="H15605">
        <v>45.58</v>
      </c>
      <c r="I15605" s="1">
        <v>3.6463999999999999</v>
      </c>
      <c r="J15605" s="1">
        <v>1.1395</v>
      </c>
      <c r="K15605" s="1">
        <v>50.365900000000003</v>
      </c>
      <c r="L15605">
        <v>6.9222999999999999</v>
      </c>
      <c r="M15605" t="s">
        <v>38</v>
      </c>
      <c r="N15605">
        <v>8.99</v>
      </c>
      <c r="O15605" s="4" t="s">
        <v>14438</v>
      </c>
    </row>
    <row r="15606" spans="1:15" x14ac:dyDescent="0.3">
      <c r="A15606">
        <v>72964</v>
      </c>
      <c r="B15606">
        <v>1</v>
      </c>
      <c r="C15606" s="2">
        <v>43966</v>
      </c>
      <c r="D15606" s="2">
        <v>43978</v>
      </c>
      <c r="E15606" s="2">
        <v>43973</v>
      </c>
      <c r="F15606">
        <v>5</v>
      </c>
      <c r="G15606" t="s">
        <v>11967</v>
      </c>
      <c r="H15606">
        <v>8.99</v>
      </c>
      <c r="I15606" s="1">
        <v>0.71919999999999995</v>
      </c>
      <c r="J15606" s="1">
        <v>0.2248</v>
      </c>
      <c r="K15606" s="1">
        <v>9.9339999999999993</v>
      </c>
      <c r="L15606">
        <v>6.9222999999999999</v>
      </c>
      <c r="M15606" t="s">
        <v>38</v>
      </c>
      <c r="N15606">
        <v>8.99</v>
      </c>
      <c r="O15606" s="4" t="s">
        <v>14439</v>
      </c>
    </row>
    <row r="15607" spans="1:15" x14ac:dyDescent="0.3">
      <c r="A15607">
        <v>72966</v>
      </c>
      <c r="B15607">
        <v>1</v>
      </c>
      <c r="C15607" s="2">
        <v>43966</v>
      </c>
      <c r="D15607" s="2">
        <v>43978</v>
      </c>
      <c r="E15607" s="2">
        <v>43973</v>
      </c>
      <c r="F15607">
        <v>5</v>
      </c>
      <c r="G15607" t="s">
        <v>13207</v>
      </c>
      <c r="H15607">
        <v>2331.9499999999998</v>
      </c>
      <c r="I15607" s="1">
        <v>186.55600000000001</v>
      </c>
      <c r="J15607" s="1">
        <v>58.2988</v>
      </c>
      <c r="K15607" s="1">
        <v>2576.8047999999999</v>
      </c>
      <c r="L15607">
        <v>8.2204999999999995</v>
      </c>
      <c r="M15607" t="s">
        <v>32</v>
      </c>
      <c r="N15607">
        <v>21.98</v>
      </c>
      <c r="O15607" s="4" t="s">
        <v>14437</v>
      </c>
    </row>
    <row r="15608" spans="1:15" x14ac:dyDescent="0.3">
      <c r="A15608">
        <v>72967</v>
      </c>
      <c r="B15608">
        <v>1</v>
      </c>
      <c r="C15608" s="2">
        <v>43966</v>
      </c>
      <c r="D15608" s="2">
        <v>43978</v>
      </c>
      <c r="E15608" s="2">
        <v>43973</v>
      </c>
      <c r="F15608">
        <v>5</v>
      </c>
      <c r="G15608" t="s">
        <v>13208</v>
      </c>
      <c r="H15608">
        <v>854.97</v>
      </c>
      <c r="I15608" s="1">
        <v>68.397599999999997</v>
      </c>
      <c r="J15608" s="1">
        <v>21.374300000000002</v>
      </c>
      <c r="K15608" s="1">
        <v>944.74189999999999</v>
      </c>
      <c r="L15608">
        <v>8.2204999999999995</v>
      </c>
      <c r="M15608" t="s">
        <v>32</v>
      </c>
      <c r="N15608">
        <v>21.98</v>
      </c>
      <c r="O15608" s="4" t="s">
        <v>14437</v>
      </c>
    </row>
    <row r="15609" spans="1:15" x14ac:dyDescent="0.3">
      <c r="A15609">
        <v>72968</v>
      </c>
      <c r="B15609">
        <v>1</v>
      </c>
      <c r="C15609" s="2">
        <v>43966</v>
      </c>
      <c r="D15609" s="2">
        <v>43978</v>
      </c>
      <c r="E15609" s="2">
        <v>43973</v>
      </c>
      <c r="F15609">
        <v>5</v>
      </c>
      <c r="G15609" t="s">
        <v>13209</v>
      </c>
      <c r="H15609">
        <v>2400.9299999999998</v>
      </c>
      <c r="I15609" s="1">
        <v>192.0744</v>
      </c>
      <c r="J15609" s="1">
        <v>60.023299999999999</v>
      </c>
      <c r="K15609" s="1">
        <v>2653.0277000000001</v>
      </c>
      <c r="L15609">
        <v>6.9222999999999999</v>
      </c>
      <c r="M15609" t="s">
        <v>38</v>
      </c>
      <c r="N15609">
        <v>8.99</v>
      </c>
      <c r="O15609" s="4" t="s">
        <v>14437</v>
      </c>
    </row>
    <row r="15610" spans="1:15" x14ac:dyDescent="0.3">
      <c r="A15610">
        <v>72969</v>
      </c>
      <c r="B15610">
        <v>1</v>
      </c>
      <c r="C15610" s="2">
        <v>43966</v>
      </c>
      <c r="D15610" s="2">
        <v>43978</v>
      </c>
      <c r="E15610" s="2">
        <v>43973</v>
      </c>
      <c r="F15610">
        <v>5</v>
      </c>
      <c r="G15610" t="s">
        <v>13210</v>
      </c>
      <c r="H15610">
        <v>2340.94</v>
      </c>
      <c r="I15610" s="1">
        <v>187.27520000000001</v>
      </c>
      <c r="J15610" s="1">
        <v>58.523499999999999</v>
      </c>
      <c r="K15610" s="1">
        <v>2586.7386999999999</v>
      </c>
      <c r="L15610">
        <v>6.9222999999999999</v>
      </c>
      <c r="M15610" t="s">
        <v>38</v>
      </c>
      <c r="N15610">
        <v>8.99</v>
      </c>
      <c r="O15610" s="4" t="s">
        <v>14437</v>
      </c>
    </row>
    <row r="15611" spans="1:15" x14ac:dyDescent="0.3">
      <c r="A15611">
        <v>72970</v>
      </c>
      <c r="B15611">
        <v>1</v>
      </c>
      <c r="C15611" s="2">
        <v>43966</v>
      </c>
      <c r="D15611" s="2">
        <v>43978</v>
      </c>
      <c r="E15611" s="2">
        <v>43973</v>
      </c>
      <c r="F15611">
        <v>5</v>
      </c>
      <c r="G15611" t="s">
        <v>13211</v>
      </c>
      <c r="H15611">
        <v>2414.96</v>
      </c>
      <c r="I15611" s="1">
        <v>193.1968</v>
      </c>
      <c r="J15611" s="1">
        <v>60.374000000000002</v>
      </c>
      <c r="K15611" s="1">
        <v>2668.5308</v>
      </c>
      <c r="L15611">
        <v>3.7363</v>
      </c>
      <c r="M15611" t="s">
        <v>15</v>
      </c>
      <c r="N15611">
        <v>9.99</v>
      </c>
      <c r="O15611" s="4" t="s">
        <v>14437</v>
      </c>
    </row>
    <row r="15612" spans="1:15" x14ac:dyDescent="0.3">
      <c r="A15612">
        <v>72971</v>
      </c>
      <c r="B15612">
        <v>1</v>
      </c>
      <c r="C15612" s="2">
        <v>43966</v>
      </c>
      <c r="D15612" s="2">
        <v>43978</v>
      </c>
      <c r="E15612" s="2">
        <v>43973</v>
      </c>
      <c r="F15612">
        <v>5</v>
      </c>
      <c r="G15612" t="s">
        <v>13212</v>
      </c>
      <c r="H15612">
        <v>625.47</v>
      </c>
      <c r="I15612" s="1">
        <v>50.037599999999998</v>
      </c>
      <c r="J15612" s="1">
        <v>15.636799999999999</v>
      </c>
      <c r="K15612" s="1">
        <v>691.14440000000002</v>
      </c>
      <c r="L15612">
        <v>8.2204999999999995</v>
      </c>
      <c r="M15612" t="s">
        <v>32</v>
      </c>
      <c r="N15612">
        <v>21.98</v>
      </c>
      <c r="O15612" s="4" t="s">
        <v>14437</v>
      </c>
    </row>
    <row r="15613" spans="1:15" x14ac:dyDescent="0.3">
      <c r="A15613">
        <v>72972</v>
      </c>
      <c r="B15613">
        <v>1</v>
      </c>
      <c r="C15613" s="2">
        <v>43966</v>
      </c>
      <c r="D15613" s="2">
        <v>43978</v>
      </c>
      <c r="E15613" s="2">
        <v>43973</v>
      </c>
      <c r="F15613">
        <v>5</v>
      </c>
      <c r="G15613" t="s">
        <v>13213</v>
      </c>
      <c r="H15613">
        <v>548.98</v>
      </c>
      <c r="I15613" s="1">
        <v>43.918399999999998</v>
      </c>
      <c r="J15613" s="1">
        <v>13.724500000000001</v>
      </c>
      <c r="K15613" s="1">
        <v>606.62289999999996</v>
      </c>
      <c r="L15613">
        <v>6.9222999999999999</v>
      </c>
      <c r="M15613" t="s">
        <v>38</v>
      </c>
      <c r="N15613">
        <v>8.99</v>
      </c>
      <c r="O15613" s="4" t="s">
        <v>14437</v>
      </c>
    </row>
    <row r="15614" spans="1:15" x14ac:dyDescent="0.3">
      <c r="A15614">
        <v>72973</v>
      </c>
      <c r="B15614">
        <v>1</v>
      </c>
      <c r="C15614" s="2">
        <v>43966</v>
      </c>
      <c r="D15614" s="2">
        <v>43978</v>
      </c>
      <c r="E15614" s="2">
        <v>43973</v>
      </c>
      <c r="F15614">
        <v>5</v>
      </c>
      <c r="G15614" t="s">
        <v>2015</v>
      </c>
      <c r="H15614">
        <v>62.98</v>
      </c>
      <c r="I15614" s="1">
        <v>5.0384000000000002</v>
      </c>
      <c r="J15614" s="1">
        <v>1.5745</v>
      </c>
      <c r="K15614" s="1">
        <v>69.5929</v>
      </c>
      <c r="L15614">
        <v>6.9222999999999999</v>
      </c>
      <c r="M15614" t="s">
        <v>38</v>
      </c>
      <c r="N15614">
        <v>8.99</v>
      </c>
      <c r="O15614" s="4" t="s">
        <v>14437</v>
      </c>
    </row>
    <row r="15615" spans="1:15" x14ac:dyDescent="0.3">
      <c r="A15615">
        <v>72974</v>
      </c>
      <c r="B15615">
        <v>1</v>
      </c>
      <c r="C15615" s="2">
        <v>43966</v>
      </c>
      <c r="D15615" s="2">
        <v>43978</v>
      </c>
      <c r="E15615" s="2">
        <v>43973</v>
      </c>
      <c r="F15615">
        <v>5</v>
      </c>
      <c r="G15615" t="s">
        <v>1761</v>
      </c>
      <c r="H15615">
        <v>24.99</v>
      </c>
      <c r="I15615" s="1">
        <v>1.9992000000000001</v>
      </c>
      <c r="J15615" s="1">
        <v>0.62480000000000002</v>
      </c>
      <c r="K15615" s="1">
        <v>27.614000000000001</v>
      </c>
      <c r="L15615">
        <v>9.3462999999999994</v>
      </c>
      <c r="M15615" t="s">
        <v>72</v>
      </c>
      <c r="N15615">
        <v>24.99</v>
      </c>
      <c r="O15615" s="4" t="s">
        <v>14440</v>
      </c>
    </row>
    <row r="15616" spans="1:15" x14ac:dyDescent="0.3">
      <c r="A15616">
        <v>72975</v>
      </c>
      <c r="B15616">
        <v>1</v>
      </c>
      <c r="C15616" s="2">
        <v>43966</v>
      </c>
      <c r="D15616" s="2">
        <v>43978</v>
      </c>
      <c r="E15616" s="2">
        <v>43973</v>
      </c>
      <c r="F15616">
        <v>5</v>
      </c>
      <c r="G15616" t="s">
        <v>13214</v>
      </c>
      <c r="H15616">
        <v>4.99</v>
      </c>
      <c r="I15616" s="1">
        <v>0.3992</v>
      </c>
      <c r="J15616" s="1">
        <v>0.12479999999999999</v>
      </c>
      <c r="K15616" s="1">
        <v>5.5140000000000002</v>
      </c>
      <c r="L15616">
        <v>1.8663000000000001</v>
      </c>
      <c r="M15616" t="s">
        <v>369</v>
      </c>
      <c r="N15616">
        <v>4.99</v>
      </c>
      <c r="O15616" s="4" t="s">
        <v>14437</v>
      </c>
    </row>
    <row r="15617" spans="1:15" x14ac:dyDescent="0.3">
      <c r="A15617">
        <v>72976</v>
      </c>
      <c r="B15617">
        <v>1</v>
      </c>
      <c r="C15617" s="2">
        <v>43966</v>
      </c>
      <c r="D15617" s="2">
        <v>43978</v>
      </c>
      <c r="E15617" s="2">
        <v>43973</v>
      </c>
      <c r="F15617">
        <v>5</v>
      </c>
      <c r="G15617" t="s">
        <v>994</v>
      </c>
      <c r="H15617">
        <v>31.27</v>
      </c>
      <c r="I15617" s="1">
        <v>2.5015999999999998</v>
      </c>
      <c r="J15617" s="1">
        <v>0.78180000000000005</v>
      </c>
      <c r="K15617" s="1">
        <v>34.553400000000003</v>
      </c>
      <c r="L15617">
        <v>9.3462999999999994</v>
      </c>
      <c r="M15617" t="s">
        <v>29</v>
      </c>
      <c r="N15617">
        <v>24.99</v>
      </c>
      <c r="O15617" s="4" t="s">
        <v>14437</v>
      </c>
    </row>
    <row r="15618" spans="1:15" x14ac:dyDescent="0.3">
      <c r="A15618">
        <v>72977</v>
      </c>
      <c r="B15618">
        <v>1</v>
      </c>
      <c r="C15618" s="2">
        <v>43966</v>
      </c>
      <c r="D15618" s="2">
        <v>43978</v>
      </c>
      <c r="E15618" s="2">
        <v>43973</v>
      </c>
      <c r="F15618">
        <v>5</v>
      </c>
      <c r="G15618" t="s">
        <v>2142</v>
      </c>
      <c r="H15618">
        <v>10.24</v>
      </c>
      <c r="I15618" s="1">
        <v>0.81920000000000004</v>
      </c>
      <c r="J15618" s="1">
        <v>0.25600000000000001</v>
      </c>
      <c r="K15618" s="1">
        <v>11.315200000000001</v>
      </c>
      <c r="L15618">
        <v>2.9733000000000001</v>
      </c>
      <c r="M15618" t="s">
        <v>74</v>
      </c>
      <c r="N15618">
        <v>7.95</v>
      </c>
      <c r="O15618" s="4" t="s">
        <v>14437</v>
      </c>
    </row>
    <row r="15619" spans="1:15" x14ac:dyDescent="0.3">
      <c r="A15619">
        <v>72978</v>
      </c>
      <c r="B15619">
        <v>1</v>
      </c>
      <c r="C15619" s="2">
        <v>43966</v>
      </c>
      <c r="D15619" s="2">
        <v>43978</v>
      </c>
      <c r="E15619" s="2">
        <v>43973</v>
      </c>
      <c r="F15619">
        <v>5</v>
      </c>
      <c r="G15619" t="s">
        <v>693</v>
      </c>
      <c r="H15619">
        <v>88.46</v>
      </c>
      <c r="I15619" s="1">
        <v>7.0768000000000004</v>
      </c>
      <c r="J15619" s="1">
        <v>2.2115</v>
      </c>
      <c r="K15619" s="1">
        <v>97.7483</v>
      </c>
      <c r="L15619">
        <v>9.3462999999999994</v>
      </c>
      <c r="M15619" t="s">
        <v>29</v>
      </c>
      <c r="N15619">
        <v>24.99</v>
      </c>
      <c r="O15619" s="4" t="s">
        <v>14437</v>
      </c>
    </row>
    <row r="15620" spans="1:15" x14ac:dyDescent="0.3">
      <c r="A15620">
        <v>72979</v>
      </c>
      <c r="B15620">
        <v>1</v>
      </c>
      <c r="C15620" s="2">
        <v>43966</v>
      </c>
      <c r="D15620" s="2">
        <v>43978</v>
      </c>
      <c r="E15620" s="2">
        <v>43973</v>
      </c>
      <c r="F15620">
        <v>5</v>
      </c>
      <c r="G15620" t="s">
        <v>13215</v>
      </c>
      <c r="H15620">
        <v>27.28</v>
      </c>
      <c r="I15620" s="1">
        <v>2.1823999999999999</v>
      </c>
      <c r="J15620" s="1">
        <v>0.68200000000000005</v>
      </c>
      <c r="K15620" s="1">
        <v>30.144400000000001</v>
      </c>
      <c r="L15620">
        <v>9.3462999999999994</v>
      </c>
      <c r="M15620" t="s">
        <v>29</v>
      </c>
      <c r="N15620">
        <v>24.99</v>
      </c>
      <c r="O15620" s="4" t="s">
        <v>14437</v>
      </c>
    </row>
    <row r="15621" spans="1:15" x14ac:dyDescent="0.3">
      <c r="A15621">
        <v>72980</v>
      </c>
      <c r="B15621">
        <v>1</v>
      </c>
      <c r="C15621" s="2">
        <v>43966</v>
      </c>
      <c r="D15621" s="2">
        <v>43978</v>
      </c>
      <c r="E15621" s="2">
        <v>43973</v>
      </c>
      <c r="F15621">
        <v>5</v>
      </c>
      <c r="G15621" t="s">
        <v>13216</v>
      </c>
      <c r="H15621">
        <v>34.979999999999997</v>
      </c>
      <c r="I15621" s="1">
        <v>2.7984</v>
      </c>
      <c r="J15621" s="1">
        <v>0.87450000000000006</v>
      </c>
      <c r="K15621" s="1">
        <v>38.652900000000002</v>
      </c>
      <c r="L15621">
        <v>11.2163</v>
      </c>
      <c r="M15621" t="s">
        <v>35</v>
      </c>
      <c r="N15621">
        <v>29.99</v>
      </c>
      <c r="O15621" s="4" t="s">
        <v>14437</v>
      </c>
    </row>
    <row r="15622" spans="1:15" x14ac:dyDescent="0.3">
      <c r="A15622">
        <v>72981</v>
      </c>
      <c r="B15622">
        <v>1</v>
      </c>
      <c r="C15622" s="2">
        <v>43966</v>
      </c>
      <c r="D15622" s="2">
        <v>43978</v>
      </c>
      <c r="E15622" s="2">
        <v>43973</v>
      </c>
      <c r="F15622">
        <v>5</v>
      </c>
      <c r="G15622" t="s">
        <v>13217</v>
      </c>
      <c r="H15622">
        <v>68.97</v>
      </c>
      <c r="I15622" s="1">
        <v>5.5175999999999998</v>
      </c>
      <c r="J15622" s="1">
        <v>1.7242999999999999</v>
      </c>
      <c r="K15622" s="1">
        <v>76.2119</v>
      </c>
      <c r="L15622">
        <v>3.7363</v>
      </c>
      <c r="M15622" t="s">
        <v>15</v>
      </c>
      <c r="N15622">
        <v>9.99</v>
      </c>
      <c r="O15622" s="4" t="s">
        <v>14437</v>
      </c>
    </row>
    <row r="15623" spans="1:15" x14ac:dyDescent="0.3">
      <c r="A15623">
        <v>72984</v>
      </c>
      <c r="B15623">
        <v>1</v>
      </c>
      <c r="C15623" s="2">
        <v>43966</v>
      </c>
      <c r="D15623" s="2">
        <v>43978</v>
      </c>
      <c r="E15623" s="2">
        <v>43973</v>
      </c>
      <c r="F15623">
        <v>5</v>
      </c>
      <c r="G15623" t="s">
        <v>13218</v>
      </c>
      <c r="H15623">
        <v>7.28</v>
      </c>
      <c r="I15623" s="1">
        <v>0.58240000000000003</v>
      </c>
      <c r="J15623" s="1">
        <v>0.182</v>
      </c>
      <c r="K15623" s="1">
        <v>8.0443999999999996</v>
      </c>
      <c r="L15623">
        <v>0.85650000000000004</v>
      </c>
      <c r="M15623" t="s">
        <v>61</v>
      </c>
      <c r="N15623">
        <v>2.29</v>
      </c>
      <c r="O15623" s="4" t="s">
        <v>14437</v>
      </c>
    </row>
    <row r="15624" spans="1:15" x14ac:dyDescent="0.3">
      <c r="A15624">
        <v>72985</v>
      </c>
      <c r="B15624">
        <v>1</v>
      </c>
      <c r="C15624" s="2">
        <v>43966</v>
      </c>
      <c r="D15624" s="2">
        <v>43978</v>
      </c>
      <c r="E15624" s="2">
        <v>43973</v>
      </c>
      <c r="F15624">
        <v>5</v>
      </c>
      <c r="G15624" t="s">
        <v>3416</v>
      </c>
      <c r="H15624">
        <v>39.979999999999997</v>
      </c>
      <c r="I15624" s="1">
        <v>3.1983999999999999</v>
      </c>
      <c r="J15624" s="1">
        <v>0.99950000000000006</v>
      </c>
      <c r="K15624" s="1">
        <v>44.177900000000001</v>
      </c>
      <c r="L15624">
        <v>13.0863</v>
      </c>
      <c r="M15624" t="s">
        <v>94</v>
      </c>
      <c r="N15624">
        <v>34.99</v>
      </c>
      <c r="O15624" s="4" t="s">
        <v>14437</v>
      </c>
    </row>
    <row r="15625" spans="1:15" x14ac:dyDescent="0.3">
      <c r="A15625">
        <v>72986</v>
      </c>
      <c r="B15625">
        <v>1</v>
      </c>
      <c r="C15625" s="2">
        <v>43966</v>
      </c>
      <c r="D15625" s="2">
        <v>43978</v>
      </c>
      <c r="E15625" s="2">
        <v>43973</v>
      </c>
      <c r="F15625">
        <v>5</v>
      </c>
      <c r="G15625" t="s">
        <v>13219</v>
      </c>
      <c r="H15625">
        <v>39.979999999999997</v>
      </c>
      <c r="I15625" s="1">
        <v>3.1983999999999999</v>
      </c>
      <c r="J15625" s="1">
        <v>0.99950000000000006</v>
      </c>
      <c r="K15625" s="1">
        <v>44.177900000000001</v>
      </c>
      <c r="L15625">
        <v>1.8663000000000001</v>
      </c>
      <c r="M15625" t="s">
        <v>407</v>
      </c>
      <c r="N15625">
        <v>4.99</v>
      </c>
      <c r="O15625" s="4" t="s">
        <v>14437</v>
      </c>
    </row>
    <row r="15626" spans="1:15" x14ac:dyDescent="0.3">
      <c r="A15626">
        <v>72987</v>
      </c>
      <c r="B15626">
        <v>1</v>
      </c>
      <c r="C15626" s="2">
        <v>43966</v>
      </c>
      <c r="D15626" s="2">
        <v>43978</v>
      </c>
      <c r="E15626" s="2">
        <v>43973</v>
      </c>
      <c r="F15626">
        <v>5</v>
      </c>
      <c r="G15626" t="s">
        <v>13220</v>
      </c>
      <c r="H15626">
        <v>4.99</v>
      </c>
      <c r="I15626" s="1">
        <v>0.3992</v>
      </c>
      <c r="J15626" s="1">
        <v>0.12479999999999999</v>
      </c>
      <c r="K15626" s="1">
        <v>5.5140000000000002</v>
      </c>
      <c r="L15626">
        <v>1.8663000000000001</v>
      </c>
      <c r="M15626" t="s">
        <v>403</v>
      </c>
      <c r="N15626">
        <v>4.99</v>
      </c>
      <c r="O15626" s="4" t="s">
        <v>14437</v>
      </c>
    </row>
    <row r="15627" spans="1:15" x14ac:dyDescent="0.3">
      <c r="A15627">
        <v>72988</v>
      </c>
      <c r="B15627">
        <v>1</v>
      </c>
      <c r="C15627" s="2">
        <v>43966</v>
      </c>
      <c r="D15627" s="2">
        <v>43978</v>
      </c>
      <c r="E15627" s="2">
        <v>43973</v>
      </c>
      <c r="F15627">
        <v>5</v>
      </c>
      <c r="G15627" t="s">
        <v>13221</v>
      </c>
      <c r="H15627">
        <v>7.28</v>
      </c>
      <c r="I15627" s="1">
        <v>0.58240000000000003</v>
      </c>
      <c r="J15627" s="1">
        <v>0.182</v>
      </c>
      <c r="K15627" s="1">
        <v>8.0443999999999996</v>
      </c>
      <c r="L15627">
        <v>1.8663000000000001</v>
      </c>
      <c r="M15627" t="s">
        <v>407</v>
      </c>
      <c r="N15627">
        <v>4.99</v>
      </c>
      <c r="O15627" s="4" t="s">
        <v>14438</v>
      </c>
    </row>
    <row r="15628" spans="1:15" x14ac:dyDescent="0.3">
      <c r="A15628">
        <v>72989</v>
      </c>
      <c r="B15628">
        <v>1</v>
      </c>
      <c r="C15628" s="2">
        <v>43966</v>
      </c>
      <c r="D15628" s="2">
        <v>43978</v>
      </c>
      <c r="E15628" s="2">
        <v>43973</v>
      </c>
      <c r="F15628">
        <v>5</v>
      </c>
      <c r="G15628" t="s">
        <v>13222</v>
      </c>
      <c r="H15628">
        <v>7.28</v>
      </c>
      <c r="I15628" s="1">
        <v>0.58240000000000003</v>
      </c>
      <c r="J15628" s="1">
        <v>0.182</v>
      </c>
      <c r="K15628" s="1">
        <v>8.0443999999999996</v>
      </c>
      <c r="L15628">
        <v>1.8663000000000001</v>
      </c>
      <c r="M15628" t="s">
        <v>407</v>
      </c>
      <c r="N15628">
        <v>4.99</v>
      </c>
      <c r="O15628" s="4" t="s">
        <v>14437</v>
      </c>
    </row>
    <row r="15629" spans="1:15" x14ac:dyDescent="0.3">
      <c r="A15629">
        <v>72991</v>
      </c>
      <c r="B15629">
        <v>1</v>
      </c>
      <c r="C15629" s="2">
        <v>43966</v>
      </c>
      <c r="D15629" s="2">
        <v>43978</v>
      </c>
      <c r="E15629" s="2">
        <v>43973</v>
      </c>
      <c r="F15629">
        <v>5</v>
      </c>
      <c r="G15629" t="s">
        <v>2776</v>
      </c>
      <c r="H15629">
        <v>4.99</v>
      </c>
      <c r="I15629" s="1">
        <v>0.3992</v>
      </c>
      <c r="J15629" s="1">
        <v>0.12479999999999999</v>
      </c>
      <c r="K15629" s="1">
        <v>5.5140000000000002</v>
      </c>
      <c r="L15629">
        <v>1.8663000000000001</v>
      </c>
      <c r="M15629" t="s">
        <v>407</v>
      </c>
      <c r="N15629">
        <v>4.99</v>
      </c>
      <c r="O15629" s="4" t="s">
        <v>14437</v>
      </c>
    </row>
    <row r="15630" spans="1:15" x14ac:dyDescent="0.3">
      <c r="A15630">
        <v>72992</v>
      </c>
      <c r="B15630">
        <v>1</v>
      </c>
      <c r="C15630" s="2">
        <v>43966</v>
      </c>
      <c r="D15630" s="2">
        <v>43978</v>
      </c>
      <c r="E15630" s="2">
        <v>43973</v>
      </c>
      <c r="F15630">
        <v>5</v>
      </c>
      <c r="G15630" t="s">
        <v>13223</v>
      </c>
      <c r="H15630">
        <v>24.99</v>
      </c>
      <c r="I15630" s="1">
        <v>1.9992000000000001</v>
      </c>
      <c r="J15630" s="1">
        <v>0.62480000000000002</v>
      </c>
      <c r="K15630" s="1">
        <v>27.614000000000001</v>
      </c>
      <c r="L15630">
        <v>9.3462999999999994</v>
      </c>
      <c r="M15630" t="s">
        <v>72</v>
      </c>
      <c r="N15630">
        <v>24.99</v>
      </c>
      <c r="O15630" s="4" t="s">
        <v>14437</v>
      </c>
    </row>
    <row r="15631" spans="1:15" x14ac:dyDescent="0.3">
      <c r="A15631">
        <v>72993</v>
      </c>
      <c r="B15631">
        <v>1</v>
      </c>
      <c r="C15631" s="2">
        <v>43966</v>
      </c>
      <c r="D15631" s="2">
        <v>43978</v>
      </c>
      <c r="E15631" s="2">
        <v>43973</v>
      </c>
      <c r="F15631">
        <v>5</v>
      </c>
      <c r="G15631" t="s">
        <v>13224</v>
      </c>
      <c r="H15631">
        <v>56.96</v>
      </c>
      <c r="I15631" s="1">
        <v>4.5568</v>
      </c>
      <c r="J15631" s="1">
        <v>1.4239999999999999</v>
      </c>
      <c r="K15631" s="1">
        <v>62.940800000000003</v>
      </c>
      <c r="L15631">
        <v>8.2204999999999995</v>
      </c>
      <c r="M15631" t="s">
        <v>32</v>
      </c>
      <c r="N15631">
        <v>21.98</v>
      </c>
      <c r="O15631" s="4" t="s">
        <v>14437</v>
      </c>
    </row>
    <row r="15632" spans="1:15" x14ac:dyDescent="0.3">
      <c r="A15632">
        <v>72994</v>
      </c>
      <c r="B15632">
        <v>1</v>
      </c>
      <c r="C15632" s="2">
        <v>43966</v>
      </c>
      <c r="D15632" s="2">
        <v>43978</v>
      </c>
      <c r="E15632" s="2">
        <v>43973</v>
      </c>
      <c r="F15632">
        <v>5</v>
      </c>
      <c r="G15632" t="s">
        <v>13225</v>
      </c>
      <c r="H15632">
        <v>92.48</v>
      </c>
      <c r="I15632" s="1">
        <v>7.3983999999999996</v>
      </c>
      <c r="J15632" s="1">
        <v>2.3119999999999998</v>
      </c>
      <c r="K15632" s="1">
        <v>102.1904</v>
      </c>
      <c r="L15632">
        <v>9.3462999999999994</v>
      </c>
      <c r="M15632" t="s">
        <v>29</v>
      </c>
      <c r="N15632">
        <v>24.99</v>
      </c>
      <c r="O15632" s="4" t="s">
        <v>14437</v>
      </c>
    </row>
    <row r="15633" spans="1:15" x14ac:dyDescent="0.3">
      <c r="A15633">
        <v>72995</v>
      </c>
      <c r="B15633">
        <v>1</v>
      </c>
      <c r="C15633" s="2">
        <v>43966</v>
      </c>
      <c r="D15633" s="2">
        <v>43978</v>
      </c>
      <c r="E15633" s="2">
        <v>43973</v>
      </c>
      <c r="F15633">
        <v>5</v>
      </c>
      <c r="G15633" t="s">
        <v>13226</v>
      </c>
      <c r="H15633">
        <v>33.979999999999997</v>
      </c>
      <c r="I15633" s="1">
        <v>2.7183999999999999</v>
      </c>
      <c r="J15633" s="1">
        <v>0.84950000000000003</v>
      </c>
      <c r="K15633" s="1">
        <v>37.547899999999998</v>
      </c>
      <c r="L15633">
        <v>10.8423</v>
      </c>
      <c r="M15633" t="s">
        <v>23</v>
      </c>
      <c r="N15633">
        <v>28.99</v>
      </c>
      <c r="O15633" s="4" t="s">
        <v>14439</v>
      </c>
    </row>
    <row r="15634" spans="1:15" x14ac:dyDescent="0.3">
      <c r="A15634">
        <v>72996</v>
      </c>
      <c r="B15634">
        <v>1</v>
      </c>
      <c r="C15634" s="2">
        <v>43966</v>
      </c>
      <c r="D15634" s="2">
        <v>43978</v>
      </c>
      <c r="E15634" s="2">
        <v>43973</v>
      </c>
      <c r="F15634">
        <v>5</v>
      </c>
      <c r="G15634" t="s">
        <v>13227</v>
      </c>
      <c r="H15634">
        <v>36.270000000000003</v>
      </c>
      <c r="I15634" s="1">
        <v>2.9016000000000002</v>
      </c>
      <c r="J15634" s="1">
        <v>0.90680000000000005</v>
      </c>
      <c r="K15634" s="1">
        <v>40.078400000000002</v>
      </c>
      <c r="L15634">
        <v>0.85650000000000004</v>
      </c>
      <c r="M15634" t="s">
        <v>61</v>
      </c>
      <c r="N15634">
        <v>2.29</v>
      </c>
      <c r="O15634" s="4" t="s">
        <v>14437</v>
      </c>
    </row>
    <row r="15635" spans="1:15" x14ac:dyDescent="0.3">
      <c r="A15635">
        <v>72997</v>
      </c>
      <c r="B15635">
        <v>1</v>
      </c>
      <c r="C15635" s="2">
        <v>43966</v>
      </c>
      <c r="D15635" s="2">
        <v>43978</v>
      </c>
      <c r="E15635" s="2">
        <v>43973</v>
      </c>
      <c r="F15635">
        <v>5</v>
      </c>
      <c r="G15635" t="s">
        <v>13228</v>
      </c>
      <c r="H15635">
        <v>4.99</v>
      </c>
      <c r="I15635" s="1">
        <v>0.3992</v>
      </c>
      <c r="J15635" s="1">
        <v>0.12479999999999999</v>
      </c>
      <c r="K15635" s="1">
        <v>5.5140000000000002</v>
      </c>
      <c r="L15635">
        <v>1.8663000000000001</v>
      </c>
      <c r="M15635" t="s">
        <v>369</v>
      </c>
      <c r="N15635">
        <v>4.99</v>
      </c>
      <c r="O15635" s="4" t="s">
        <v>14437</v>
      </c>
    </row>
    <row r="15636" spans="1:15" x14ac:dyDescent="0.3">
      <c r="A15636">
        <v>72998</v>
      </c>
      <c r="B15636">
        <v>1</v>
      </c>
      <c r="C15636" s="2">
        <v>43966</v>
      </c>
      <c r="D15636" s="2">
        <v>43978</v>
      </c>
      <c r="E15636" s="2">
        <v>43973</v>
      </c>
      <c r="F15636">
        <v>5</v>
      </c>
      <c r="G15636" t="s">
        <v>13229</v>
      </c>
      <c r="H15636">
        <v>48.97</v>
      </c>
      <c r="I15636" s="1">
        <v>3.9176000000000002</v>
      </c>
      <c r="J15636" s="1">
        <v>1.2242999999999999</v>
      </c>
      <c r="K15636" s="1">
        <v>54.111899999999999</v>
      </c>
      <c r="L15636">
        <v>6.9222999999999999</v>
      </c>
      <c r="M15636" t="s">
        <v>38</v>
      </c>
      <c r="N15636">
        <v>8.99</v>
      </c>
      <c r="O15636" s="4" t="s">
        <v>14437</v>
      </c>
    </row>
    <row r="15637" spans="1:15" x14ac:dyDescent="0.3">
      <c r="A15637">
        <v>72999</v>
      </c>
      <c r="B15637">
        <v>1</v>
      </c>
      <c r="C15637" s="2">
        <v>43966</v>
      </c>
      <c r="D15637" s="2">
        <v>43978</v>
      </c>
      <c r="E15637" s="2">
        <v>43973</v>
      </c>
      <c r="F15637">
        <v>5</v>
      </c>
      <c r="G15637" t="s">
        <v>13230</v>
      </c>
      <c r="H15637">
        <v>24.27</v>
      </c>
      <c r="I15637" s="1">
        <v>1.9416</v>
      </c>
      <c r="J15637" s="1">
        <v>0.60680000000000001</v>
      </c>
      <c r="K15637" s="1">
        <v>26.8184</v>
      </c>
      <c r="L15637">
        <v>8.2204999999999995</v>
      </c>
      <c r="M15637" t="s">
        <v>32</v>
      </c>
      <c r="N15637">
        <v>21.98</v>
      </c>
      <c r="O15637" s="4" t="s">
        <v>14437</v>
      </c>
    </row>
    <row r="15638" spans="1:15" x14ac:dyDescent="0.3">
      <c r="A15638">
        <v>73000</v>
      </c>
      <c r="B15638">
        <v>1</v>
      </c>
      <c r="C15638" s="2">
        <v>43966</v>
      </c>
      <c r="D15638" s="2">
        <v>43978</v>
      </c>
      <c r="E15638" s="2">
        <v>43973</v>
      </c>
      <c r="F15638">
        <v>5</v>
      </c>
      <c r="G15638" t="s">
        <v>13231</v>
      </c>
      <c r="H15638">
        <v>141.97999999999999</v>
      </c>
      <c r="I15638" s="1">
        <v>11.3584</v>
      </c>
      <c r="J15638" s="1">
        <v>3.5495000000000001</v>
      </c>
      <c r="K15638" s="1">
        <v>156.8879</v>
      </c>
      <c r="L15638">
        <v>8.2204999999999995</v>
      </c>
      <c r="M15638" t="s">
        <v>32</v>
      </c>
      <c r="N15638">
        <v>21.98</v>
      </c>
      <c r="O15638" s="4" t="s">
        <v>14437</v>
      </c>
    </row>
    <row r="15639" spans="1:15" x14ac:dyDescent="0.3">
      <c r="A15639">
        <v>73001</v>
      </c>
      <c r="B15639">
        <v>1</v>
      </c>
      <c r="C15639" s="2">
        <v>43966</v>
      </c>
      <c r="D15639" s="2">
        <v>43978</v>
      </c>
      <c r="E15639" s="2">
        <v>43973</v>
      </c>
      <c r="F15639">
        <v>5</v>
      </c>
      <c r="G15639" t="s">
        <v>13232</v>
      </c>
      <c r="H15639">
        <v>34.99</v>
      </c>
      <c r="I15639" s="1">
        <v>2.7991999999999999</v>
      </c>
      <c r="J15639" s="1">
        <v>0.87480000000000002</v>
      </c>
      <c r="K15639" s="1">
        <v>38.664000000000001</v>
      </c>
      <c r="L15639">
        <v>13.0863</v>
      </c>
      <c r="M15639" t="s">
        <v>27</v>
      </c>
      <c r="N15639">
        <v>34.99</v>
      </c>
      <c r="O15639" s="4" t="s">
        <v>14437</v>
      </c>
    </row>
    <row r="15640" spans="1:15" x14ac:dyDescent="0.3">
      <c r="A15640">
        <v>73003</v>
      </c>
      <c r="B15640">
        <v>1</v>
      </c>
      <c r="C15640" s="2">
        <v>43966</v>
      </c>
      <c r="D15640" s="2">
        <v>43978</v>
      </c>
      <c r="E15640" s="2">
        <v>43973</v>
      </c>
      <c r="F15640">
        <v>5</v>
      </c>
      <c r="G15640" t="s">
        <v>13233</v>
      </c>
      <c r="H15640">
        <v>2496.27</v>
      </c>
      <c r="I15640" s="1">
        <v>199.70160000000001</v>
      </c>
      <c r="J15640" s="1">
        <v>62.406799999999997</v>
      </c>
      <c r="K15640" s="1">
        <v>2758.3784000000001</v>
      </c>
      <c r="L15640">
        <v>13.09</v>
      </c>
      <c r="M15640" t="s">
        <v>21</v>
      </c>
      <c r="N15640">
        <v>35</v>
      </c>
      <c r="O15640" s="4" t="s">
        <v>14437</v>
      </c>
    </row>
    <row r="15641" spans="1:15" x14ac:dyDescent="0.3">
      <c r="A15641">
        <v>73004</v>
      </c>
      <c r="B15641">
        <v>1</v>
      </c>
      <c r="C15641" s="2">
        <v>43966</v>
      </c>
      <c r="D15641" s="2">
        <v>43978</v>
      </c>
      <c r="E15641" s="2">
        <v>43973</v>
      </c>
      <c r="F15641">
        <v>5</v>
      </c>
      <c r="G15641" t="s">
        <v>13234</v>
      </c>
      <c r="H15641">
        <v>2334.9699999999998</v>
      </c>
      <c r="I15641" s="1">
        <v>186.79759999999999</v>
      </c>
      <c r="J15641" s="1">
        <v>58.374299999999998</v>
      </c>
      <c r="K15641" s="1">
        <v>2580.1419000000001</v>
      </c>
      <c r="L15641">
        <v>3.7363</v>
      </c>
      <c r="M15641" t="s">
        <v>15</v>
      </c>
      <c r="N15641">
        <v>9.99</v>
      </c>
      <c r="O15641" s="4" t="s">
        <v>14437</v>
      </c>
    </row>
    <row r="15642" spans="1:15" x14ac:dyDescent="0.3">
      <c r="A15642">
        <v>73005</v>
      </c>
      <c r="B15642">
        <v>1</v>
      </c>
      <c r="C15642" s="2">
        <v>43966</v>
      </c>
      <c r="D15642" s="2">
        <v>43978</v>
      </c>
      <c r="E15642" s="2">
        <v>43973</v>
      </c>
      <c r="F15642">
        <v>5</v>
      </c>
      <c r="G15642" t="s">
        <v>13235</v>
      </c>
      <c r="H15642">
        <v>2319.2600000000002</v>
      </c>
      <c r="I15642" s="1">
        <v>185.54079999999999</v>
      </c>
      <c r="J15642" s="1">
        <v>57.981499999999997</v>
      </c>
      <c r="K15642" s="1">
        <v>2562.7822999999999</v>
      </c>
      <c r="L15642">
        <v>8.2204999999999995</v>
      </c>
      <c r="M15642" t="s">
        <v>32</v>
      </c>
      <c r="N15642">
        <v>21.98</v>
      </c>
      <c r="O15642" s="4" t="s">
        <v>14437</v>
      </c>
    </row>
    <row r="15643" spans="1:15" x14ac:dyDescent="0.3">
      <c r="A15643">
        <v>73006</v>
      </c>
      <c r="B15643">
        <v>1</v>
      </c>
      <c r="C15643" s="2">
        <v>43966</v>
      </c>
      <c r="D15643" s="2">
        <v>43978</v>
      </c>
      <c r="E15643" s="2">
        <v>43973</v>
      </c>
      <c r="F15643">
        <v>5</v>
      </c>
      <c r="G15643" t="s">
        <v>13236</v>
      </c>
      <c r="H15643">
        <v>2359.96</v>
      </c>
      <c r="I15643" s="1">
        <v>188.79679999999999</v>
      </c>
      <c r="J15643" s="1">
        <v>58.999000000000002</v>
      </c>
      <c r="K15643" s="1">
        <v>2607.7557999999999</v>
      </c>
      <c r="L15643">
        <v>3.7363</v>
      </c>
      <c r="M15643" t="s">
        <v>15</v>
      </c>
      <c r="N15643">
        <v>9.99</v>
      </c>
      <c r="O15643" s="4" t="s">
        <v>14437</v>
      </c>
    </row>
    <row r="15644" spans="1:15" x14ac:dyDescent="0.3">
      <c r="A15644">
        <v>73009</v>
      </c>
      <c r="B15644">
        <v>1</v>
      </c>
      <c r="C15644" s="2">
        <v>43966</v>
      </c>
      <c r="D15644" s="2">
        <v>43978</v>
      </c>
      <c r="E15644" s="2">
        <v>43973</v>
      </c>
      <c r="F15644">
        <v>5</v>
      </c>
      <c r="G15644" t="s">
        <v>13237</v>
      </c>
      <c r="H15644">
        <v>1236.78</v>
      </c>
      <c r="I15644" s="1">
        <v>98.942400000000006</v>
      </c>
      <c r="J15644" s="1">
        <v>30.919499999999999</v>
      </c>
      <c r="K15644" s="1">
        <v>1366.6419000000001</v>
      </c>
      <c r="L15644">
        <v>2.9733000000000001</v>
      </c>
      <c r="M15644" t="s">
        <v>74</v>
      </c>
      <c r="N15644">
        <v>7.95</v>
      </c>
      <c r="O15644" s="4" t="s">
        <v>14437</v>
      </c>
    </row>
    <row r="15645" spans="1:15" x14ac:dyDescent="0.3">
      <c r="A15645">
        <v>73010</v>
      </c>
      <c r="B15645">
        <v>1</v>
      </c>
      <c r="C15645" s="2">
        <v>43966</v>
      </c>
      <c r="D15645" s="2">
        <v>43978</v>
      </c>
      <c r="E15645" s="2">
        <v>43973</v>
      </c>
      <c r="F15645">
        <v>5</v>
      </c>
      <c r="G15645" t="s">
        <v>13238</v>
      </c>
      <c r="H15645">
        <v>751.34</v>
      </c>
      <c r="I15645" s="1">
        <v>60.107199999999999</v>
      </c>
      <c r="J15645" s="1">
        <v>18.7835</v>
      </c>
      <c r="K15645" s="1">
        <v>830.23069999999996</v>
      </c>
      <c r="L15645">
        <v>3.3622999999999998</v>
      </c>
      <c r="M15645" t="s">
        <v>13</v>
      </c>
      <c r="N15645">
        <v>8.99</v>
      </c>
      <c r="O15645" s="4" t="s">
        <v>14437</v>
      </c>
    </row>
    <row r="15646" spans="1:15" x14ac:dyDescent="0.3">
      <c r="A15646">
        <v>73011</v>
      </c>
      <c r="B15646">
        <v>1</v>
      </c>
      <c r="C15646" s="2">
        <v>43966</v>
      </c>
      <c r="D15646" s="2">
        <v>43978</v>
      </c>
      <c r="E15646" s="2">
        <v>43973</v>
      </c>
      <c r="F15646">
        <v>5</v>
      </c>
      <c r="G15646" t="s">
        <v>13239</v>
      </c>
      <c r="H15646">
        <v>2422.54</v>
      </c>
      <c r="I15646" s="1">
        <v>193.8032</v>
      </c>
      <c r="J15646" s="1">
        <v>60.563499999999998</v>
      </c>
      <c r="K15646" s="1">
        <v>2676.9067</v>
      </c>
      <c r="L15646">
        <v>3.3622999999999998</v>
      </c>
      <c r="M15646" t="s">
        <v>13</v>
      </c>
      <c r="N15646">
        <v>8.99</v>
      </c>
      <c r="O15646" s="4" t="s">
        <v>14438</v>
      </c>
    </row>
    <row r="15647" spans="1:15" x14ac:dyDescent="0.3">
      <c r="A15647">
        <v>73012</v>
      </c>
      <c r="B15647">
        <v>1</v>
      </c>
      <c r="C15647" s="2">
        <v>43966</v>
      </c>
      <c r="D15647" s="2">
        <v>43978</v>
      </c>
      <c r="E15647" s="2">
        <v>43973</v>
      </c>
      <c r="F15647">
        <v>5</v>
      </c>
      <c r="G15647" t="s">
        <v>9300</v>
      </c>
      <c r="H15647">
        <v>2398.0500000000002</v>
      </c>
      <c r="I15647" s="1">
        <v>191.84399999999999</v>
      </c>
      <c r="J15647" s="1">
        <v>59.951300000000003</v>
      </c>
      <c r="K15647" s="1">
        <v>2649.8453</v>
      </c>
      <c r="L15647">
        <v>3.3622999999999998</v>
      </c>
      <c r="M15647" t="s">
        <v>13</v>
      </c>
      <c r="N15647">
        <v>8.99</v>
      </c>
      <c r="O15647" s="4" t="s">
        <v>14439</v>
      </c>
    </row>
    <row r="15648" spans="1:15" x14ac:dyDescent="0.3">
      <c r="A15648">
        <v>73013</v>
      </c>
      <c r="B15648">
        <v>1</v>
      </c>
      <c r="C15648" s="2">
        <v>43966</v>
      </c>
      <c r="D15648" s="2">
        <v>43978</v>
      </c>
      <c r="E15648" s="2">
        <v>43973</v>
      </c>
      <c r="F15648">
        <v>5</v>
      </c>
      <c r="G15648" t="s">
        <v>13240</v>
      </c>
      <c r="H15648">
        <v>1764.96</v>
      </c>
      <c r="I15648" s="1">
        <v>141.1968</v>
      </c>
      <c r="J15648" s="1">
        <v>44.124000000000002</v>
      </c>
      <c r="K15648" s="1">
        <v>1950.2808</v>
      </c>
      <c r="L15648">
        <v>9.3462999999999994</v>
      </c>
      <c r="M15648" t="s">
        <v>29</v>
      </c>
      <c r="N15648">
        <v>24.99</v>
      </c>
      <c r="O15648" s="4" t="s">
        <v>14437</v>
      </c>
    </row>
    <row r="15649" spans="1:15" x14ac:dyDescent="0.3">
      <c r="A15649">
        <v>73017</v>
      </c>
      <c r="B15649">
        <v>1</v>
      </c>
      <c r="C15649" s="2">
        <v>43966</v>
      </c>
      <c r="D15649" s="2">
        <v>43978</v>
      </c>
      <c r="E15649" s="2">
        <v>43973</v>
      </c>
      <c r="F15649">
        <v>5</v>
      </c>
      <c r="G15649" t="s">
        <v>13241</v>
      </c>
      <c r="H15649">
        <v>2448.04</v>
      </c>
      <c r="I15649" s="1">
        <v>195.8432</v>
      </c>
      <c r="J15649" s="1">
        <v>61.201000000000001</v>
      </c>
      <c r="K15649" s="1">
        <v>2705.0841999999998</v>
      </c>
      <c r="L15649">
        <v>3.3622999999999998</v>
      </c>
      <c r="M15649" t="s">
        <v>13</v>
      </c>
      <c r="N15649">
        <v>8.99</v>
      </c>
      <c r="O15649" s="4" t="s">
        <v>14437</v>
      </c>
    </row>
    <row r="15650" spans="1:15" x14ac:dyDescent="0.3">
      <c r="A15650">
        <v>73018</v>
      </c>
      <c r="B15650">
        <v>1</v>
      </c>
      <c r="C15650" s="2">
        <v>43966</v>
      </c>
      <c r="D15650" s="2">
        <v>43978</v>
      </c>
      <c r="E15650" s="2">
        <v>43973</v>
      </c>
      <c r="F15650">
        <v>5</v>
      </c>
      <c r="G15650" t="s">
        <v>13242</v>
      </c>
      <c r="H15650">
        <v>2418.0500000000002</v>
      </c>
      <c r="I15650" s="1">
        <v>193.44399999999999</v>
      </c>
      <c r="J15650" s="1">
        <v>60.451300000000003</v>
      </c>
      <c r="K15650" s="1">
        <v>2671.9452999999999</v>
      </c>
      <c r="L15650">
        <v>10.8423</v>
      </c>
      <c r="M15650" t="s">
        <v>23</v>
      </c>
      <c r="N15650">
        <v>28.99</v>
      </c>
      <c r="O15650" s="4" t="s">
        <v>14437</v>
      </c>
    </row>
    <row r="15651" spans="1:15" x14ac:dyDescent="0.3">
      <c r="A15651">
        <v>73021</v>
      </c>
      <c r="B15651">
        <v>1</v>
      </c>
      <c r="C15651" s="2">
        <v>43966</v>
      </c>
      <c r="D15651" s="2">
        <v>43978</v>
      </c>
      <c r="E15651" s="2">
        <v>43973</v>
      </c>
      <c r="F15651">
        <v>5</v>
      </c>
      <c r="G15651" t="s">
        <v>13243</v>
      </c>
      <c r="H15651">
        <v>1737.92</v>
      </c>
      <c r="I15651" s="1">
        <v>139.03360000000001</v>
      </c>
      <c r="J15651" s="1">
        <v>43.448</v>
      </c>
      <c r="K15651" s="1">
        <v>1920.4015999999999</v>
      </c>
      <c r="L15651">
        <v>2.9733000000000001</v>
      </c>
      <c r="M15651" t="s">
        <v>74</v>
      </c>
      <c r="N15651">
        <v>7.95</v>
      </c>
      <c r="O15651" s="4" t="s">
        <v>14437</v>
      </c>
    </row>
    <row r="15652" spans="1:15" x14ac:dyDescent="0.3">
      <c r="A15652">
        <v>73025</v>
      </c>
      <c r="B15652">
        <v>1</v>
      </c>
      <c r="C15652" s="2">
        <v>43966</v>
      </c>
      <c r="D15652" s="2">
        <v>43978</v>
      </c>
      <c r="E15652" s="2">
        <v>43973</v>
      </c>
      <c r="F15652">
        <v>5</v>
      </c>
      <c r="G15652" t="s">
        <v>13244</v>
      </c>
      <c r="H15652">
        <v>583.97</v>
      </c>
      <c r="I15652" s="1">
        <v>46.717599999999997</v>
      </c>
      <c r="J15652" s="1">
        <v>14.599299999999999</v>
      </c>
      <c r="K15652" s="1">
        <v>645.28689999999995</v>
      </c>
      <c r="L15652">
        <v>6.9222999999999999</v>
      </c>
      <c r="M15652" t="s">
        <v>38</v>
      </c>
      <c r="N15652">
        <v>8.99</v>
      </c>
      <c r="O15652" s="4" t="s">
        <v>14437</v>
      </c>
    </row>
    <row r="15653" spans="1:15" x14ac:dyDescent="0.3">
      <c r="A15653">
        <v>73026</v>
      </c>
      <c r="B15653">
        <v>1</v>
      </c>
      <c r="C15653" s="2">
        <v>43966</v>
      </c>
      <c r="D15653" s="2">
        <v>43978</v>
      </c>
      <c r="E15653" s="2">
        <v>43973</v>
      </c>
      <c r="F15653">
        <v>5</v>
      </c>
      <c r="G15653" t="s">
        <v>13245</v>
      </c>
      <c r="H15653">
        <v>2407.04</v>
      </c>
      <c r="I15653" s="1">
        <v>192.56319999999999</v>
      </c>
      <c r="J15653" s="1">
        <v>60.176000000000002</v>
      </c>
      <c r="K15653" s="1">
        <v>2659.7791999999999</v>
      </c>
      <c r="L15653">
        <v>6.9222999999999999</v>
      </c>
      <c r="M15653" t="s">
        <v>38</v>
      </c>
      <c r="N15653">
        <v>8.99</v>
      </c>
      <c r="O15653" s="4" t="s">
        <v>14437</v>
      </c>
    </row>
    <row r="15654" spans="1:15" x14ac:dyDescent="0.3">
      <c r="A15654">
        <v>73028</v>
      </c>
      <c r="B15654">
        <v>1</v>
      </c>
      <c r="C15654" s="2">
        <v>43966</v>
      </c>
      <c r="D15654" s="2">
        <v>43978</v>
      </c>
      <c r="E15654" s="2">
        <v>43973</v>
      </c>
      <c r="F15654">
        <v>5</v>
      </c>
      <c r="G15654" t="s">
        <v>10563</v>
      </c>
      <c r="H15654">
        <v>2433.04</v>
      </c>
      <c r="I15654" s="1">
        <v>194.64320000000001</v>
      </c>
      <c r="J15654" s="1">
        <v>60.826000000000001</v>
      </c>
      <c r="K15654" s="1">
        <v>2688.5092</v>
      </c>
      <c r="L15654">
        <v>3.3622999999999998</v>
      </c>
      <c r="M15654" t="s">
        <v>13</v>
      </c>
      <c r="N15654">
        <v>8.99</v>
      </c>
      <c r="O15654" s="4" t="s">
        <v>14437</v>
      </c>
    </row>
    <row r="15655" spans="1:15" x14ac:dyDescent="0.3">
      <c r="A15655">
        <v>73031</v>
      </c>
      <c r="B15655">
        <v>1</v>
      </c>
      <c r="C15655" s="2">
        <v>43966</v>
      </c>
      <c r="D15655" s="2">
        <v>43978</v>
      </c>
      <c r="E15655" s="2">
        <v>43973</v>
      </c>
      <c r="F15655">
        <v>5</v>
      </c>
      <c r="G15655" t="s">
        <v>13246</v>
      </c>
      <c r="H15655">
        <v>819.31</v>
      </c>
      <c r="I15655" s="1">
        <v>65.544799999999995</v>
      </c>
      <c r="J15655" s="1">
        <v>20.482800000000001</v>
      </c>
      <c r="K15655" s="1">
        <v>905.33759999999995</v>
      </c>
      <c r="L15655">
        <v>6.9222999999999999</v>
      </c>
      <c r="M15655" t="s">
        <v>38</v>
      </c>
      <c r="N15655">
        <v>8.99</v>
      </c>
      <c r="O15655" s="4" t="s">
        <v>14437</v>
      </c>
    </row>
    <row r="15656" spans="1:15" x14ac:dyDescent="0.3">
      <c r="A15656">
        <v>73032</v>
      </c>
      <c r="B15656">
        <v>1</v>
      </c>
      <c r="C15656" s="2">
        <v>43966</v>
      </c>
      <c r="D15656" s="2">
        <v>43978</v>
      </c>
      <c r="E15656" s="2">
        <v>43973</v>
      </c>
      <c r="F15656">
        <v>5</v>
      </c>
      <c r="G15656" t="s">
        <v>13247</v>
      </c>
      <c r="H15656">
        <v>567.76</v>
      </c>
      <c r="I15656" s="1">
        <v>45.4208</v>
      </c>
      <c r="J15656" s="1">
        <v>14.194000000000001</v>
      </c>
      <c r="K15656" s="1">
        <v>627.37480000000005</v>
      </c>
      <c r="L15656">
        <v>8.0373000000000001</v>
      </c>
      <c r="M15656" t="s">
        <v>25</v>
      </c>
      <c r="N15656">
        <v>21.49</v>
      </c>
      <c r="O15656" s="4" t="s">
        <v>14440</v>
      </c>
    </row>
    <row r="15657" spans="1:15" x14ac:dyDescent="0.3">
      <c r="A15657">
        <v>73034</v>
      </c>
      <c r="B15657">
        <v>1</v>
      </c>
      <c r="C15657" s="2">
        <v>43967</v>
      </c>
      <c r="D15657" s="2">
        <v>43979</v>
      </c>
      <c r="E15657" s="2">
        <v>43974</v>
      </c>
      <c r="F15657">
        <v>5</v>
      </c>
      <c r="G15657" t="s">
        <v>13248</v>
      </c>
      <c r="H15657">
        <v>7.95</v>
      </c>
      <c r="I15657" s="1">
        <v>0.63600000000000001</v>
      </c>
      <c r="J15657" s="1">
        <v>0.1988</v>
      </c>
      <c r="K15657" s="1">
        <v>8.7848000000000006</v>
      </c>
      <c r="L15657">
        <v>2.9733000000000001</v>
      </c>
      <c r="M15657" t="s">
        <v>74</v>
      </c>
      <c r="N15657">
        <v>7.95</v>
      </c>
      <c r="O15657" s="4" t="s">
        <v>14437</v>
      </c>
    </row>
    <row r="15658" spans="1:15" x14ac:dyDescent="0.3">
      <c r="A15658">
        <v>73035</v>
      </c>
      <c r="B15658">
        <v>1</v>
      </c>
      <c r="C15658" s="2">
        <v>43967</v>
      </c>
      <c r="D15658" s="2">
        <v>43979</v>
      </c>
      <c r="E15658" s="2">
        <v>43974</v>
      </c>
      <c r="F15658">
        <v>5</v>
      </c>
      <c r="G15658" t="s">
        <v>13249</v>
      </c>
      <c r="H15658">
        <v>34.99</v>
      </c>
      <c r="I15658" s="1">
        <v>2.7991999999999999</v>
      </c>
      <c r="J15658" s="1">
        <v>0.87480000000000002</v>
      </c>
      <c r="K15658" s="1">
        <v>38.664000000000001</v>
      </c>
      <c r="L15658">
        <v>13.0863</v>
      </c>
      <c r="M15658" t="s">
        <v>94</v>
      </c>
      <c r="N15658">
        <v>34.99</v>
      </c>
      <c r="O15658" s="4" t="s">
        <v>14437</v>
      </c>
    </row>
    <row r="15659" spans="1:15" x14ac:dyDescent="0.3">
      <c r="A15659">
        <v>73036</v>
      </c>
      <c r="B15659">
        <v>1</v>
      </c>
      <c r="C15659" s="2">
        <v>43967</v>
      </c>
      <c r="D15659" s="2">
        <v>43979</v>
      </c>
      <c r="E15659" s="2">
        <v>43974</v>
      </c>
      <c r="F15659">
        <v>5</v>
      </c>
      <c r="G15659" t="s">
        <v>9974</v>
      </c>
      <c r="H15659">
        <v>64.97</v>
      </c>
      <c r="I15659" s="1">
        <v>5.1976000000000004</v>
      </c>
      <c r="J15659" s="1">
        <v>1.6243000000000001</v>
      </c>
      <c r="K15659" s="1">
        <v>71.791899999999998</v>
      </c>
      <c r="L15659">
        <v>9.3462999999999994</v>
      </c>
      <c r="M15659" t="s">
        <v>72</v>
      </c>
      <c r="N15659">
        <v>24.99</v>
      </c>
      <c r="O15659" s="4" t="s">
        <v>14437</v>
      </c>
    </row>
    <row r="15660" spans="1:15" x14ac:dyDescent="0.3">
      <c r="A15660">
        <v>73038</v>
      </c>
      <c r="B15660">
        <v>1</v>
      </c>
      <c r="C15660" s="2">
        <v>43967</v>
      </c>
      <c r="D15660" s="2">
        <v>43979</v>
      </c>
      <c r="E15660" s="2">
        <v>43974</v>
      </c>
      <c r="F15660">
        <v>5</v>
      </c>
      <c r="G15660" t="s">
        <v>13146</v>
      </c>
      <c r="H15660">
        <v>34.99</v>
      </c>
      <c r="I15660" s="1">
        <v>2.7991999999999999</v>
      </c>
      <c r="J15660" s="1">
        <v>0.87480000000000002</v>
      </c>
      <c r="K15660" s="1">
        <v>38.664000000000001</v>
      </c>
      <c r="L15660">
        <v>13.0863</v>
      </c>
      <c r="M15660" t="s">
        <v>27</v>
      </c>
      <c r="N15660">
        <v>34.99</v>
      </c>
      <c r="O15660" s="4" t="s">
        <v>14437</v>
      </c>
    </row>
    <row r="15661" spans="1:15" x14ac:dyDescent="0.3">
      <c r="A15661">
        <v>73040</v>
      </c>
      <c r="B15661">
        <v>1</v>
      </c>
      <c r="C15661" s="2">
        <v>43967</v>
      </c>
      <c r="D15661" s="2">
        <v>43979</v>
      </c>
      <c r="E15661" s="2">
        <v>43974</v>
      </c>
      <c r="F15661">
        <v>5</v>
      </c>
      <c r="G15661" t="s">
        <v>9206</v>
      </c>
      <c r="H15661">
        <v>2.29</v>
      </c>
      <c r="I15661" s="1">
        <v>0.1832</v>
      </c>
      <c r="J15661" s="1">
        <v>5.7299999999999997E-2</v>
      </c>
      <c r="K15661" s="1">
        <v>2.5305</v>
      </c>
      <c r="L15661">
        <v>0.85650000000000004</v>
      </c>
      <c r="M15661" t="s">
        <v>61</v>
      </c>
      <c r="N15661">
        <v>2.29</v>
      </c>
      <c r="O15661" s="4" t="s">
        <v>14437</v>
      </c>
    </row>
    <row r="15662" spans="1:15" x14ac:dyDescent="0.3">
      <c r="A15662">
        <v>73041</v>
      </c>
      <c r="B15662">
        <v>1</v>
      </c>
      <c r="C15662" s="2">
        <v>43967</v>
      </c>
      <c r="D15662" s="2">
        <v>43979</v>
      </c>
      <c r="E15662" s="2">
        <v>43974</v>
      </c>
      <c r="F15662">
        <v>5</v>
      </c>
      <c r="G15662" t="s">
        <v>13250</v>
      </c>
      <c r="H15662">
        <v>2329.98</v>
      </c>
      <c r="I15662" s="1">
        <v>186.39840000000001</v>
      </c>
      <c r="J15662" s="1">
        <v>58.249499999999998</v>
      </c>
      <c r="K15662" s="1">
        <v>2574.6279</v>
      </c>
      <c r="L15662">
        <v>3.7363</v>
      </c>
      <c r="M15662" t="s">
        <v>15</v>
      </c>
      <c r="N15662">
        <v>9.99</v>
      </c>
      <c r="O15662" s="4" t="s">
        <v>14437</v>
      </c>
    </row>
    <row r="15663" spans="1:15" x14ac:dyDescent="0.3">
      <c r="A15663">
        <v>73042</v>
      </c>
      <c r="B15663">
        <v>1</v>
      </c>
      <c r="C15663" s="2">
        <v>43967</v>
      </c>
      <c r="D15663" s="2">
        <v>43979</v>
      </c>
      <c r="E15663" s="2">
        <v>43974</v>
      </c>
      <c r="F15663">
        <v>5</v>
      </c>
      <c r="G15663" t="s">
        <v>13251</v>
      </c>
      <c r="H15663">
        <v>2334.9699999999998</v>
      </c>
      <c r="I15663" s="1">
        <v>186.79759999999999</v>
      </c>
      <c r="J15663" s="1">
        <v>58.374299999999998</v>
      </c>
      <c r="K15663" s="1">
        <v>2580.1419000000001</v>
      </c>
      <c r="L15663">
        <v>3.7363</v>
      </c>
      <c r="M15663" t="s">
        <v>15</v>
      </c>
      <c r="N15663">
        <v>9.99</v>
      </c>
      <c r="O15663" s="4" t="s">
        <v>14437</v>
      </c>
    </row>
    <row r="15664" spans="1:15" x14ac:dyDescent="0.3">
      <c r="A15664">
        <v>73043</v>
      </c>
      <c r="B15664">
        <v>1</v>
      </c>
      <c r="C15664" s="2">
        <v>43967</v>
      </c>
      <c r="D15664" s="2">
        <v>43979</v>
      </c>
      <c r="E15664" s="2">
        <v>43974</v>
      </c>
      <c r="F15664">
        <v>5</v>
      </c>
      <c r="G15664" t="s">
        <v>13252</v>
      </c>
      <c r="H15664">
        <v>898.46</v>
      </c>
      <c r="I15664" s="1">
        <v>71.876800000000003</v>
      </c>
      <c r="J15664" s="1">
        <v>22.461500000000001</v>
      </c>
      <c r="K15664" s="1">
        <v>992.79830000000004</v>
      </c>
      <c r="L15664">
        <v>6.9222999999999999</v>
      </c>
      <c r="M15664" t="s">
        <v>38</v>
      </c>
      <c r="N15664">
        <v>8.99</v>
      </c>
      <c r="O15664" s="4" t="s">
        <v>14437</v>
      </c>
    </row>
    <row r="15665" spans="1:15" x14ac:dyDescent="0.3">
      <c r="A15665">
        <v>73045</v>
      </c>
      <c r="B15665">
        <v>1</v>
      </c>
      <c r="C15665" s="2">
        <v>43967</v>
      </c>
      <c r="D15665" s="2">
        <v>43979</v>
      </c>
      <c r="E15665" s="2">
        <v>43974</v>
      </c>
      <c r="F15665">
        <v>5</v>
      </c>
      <c r="G15665" t="s">
        <v>13253</v>
      </c>
      <c r="H15665">
        <v>2304.98</v>
      </c>
      <c r="I15665" s="1">
        <v>184.39840000000001</v>
      </c>
      <c r="J15665" s="1">
        <v>57.624499999999998</v>
      </c>
      <c r="K15665" s="1">
        <v>2547.0029</v>
      </c>
      <c r="L15665">
        <v>3.7363</v>
      </c>
      <c r="M15665" t="s">
        <v>15</v>
      </c>
      <c r="N15665">
        <v>9.99</v>
      </c>
      <c r="O15665" s="4" t="s">
        <v>14437</v>
      </c>
    </row>
    <row r="15666" spans="1:15" x14ac:dyDescent="0.3">
      <c r="A15666">
        <v>73046</v>
      </c>
      <c r="B15666">
        <v>1</v>
      </c>
      <c r="C15666" s="2">
        <v>43967</v>
      </c>
      <c r="D15666" s="2">
        <v>43979</v>
      </c>
      <c r="E15666" s="2">
        <v>43974</v>
      </c>
      <c r="F15666">
        <v>5</v>
      </c>
      <c r="G15666" t="s">
        <v>13254</v>
      </c>
      <c r="H15666">
        <v>2304.98</v>
      </c>
      <c r="I15666" s="1">
        <v>184.39840000000001</v>
      </c>
      <c r="J15666" s="1">
        <v>57.624499999999998</v>
      </c>
      <c r="K15666" s="1">
        <v>2547.0029</v>
      </c>
      <c r="L15666">
        <v>3.7363</v>
      </c>
      <c r="M15666" t="s">
        <v>15</v>
      </c>
      <c r="N15666">
        <v>9.99</v>
      </c>
      <c r="O15666" s="4" t="s">
        <v>14437</v>
      </c>
    </row>
    <row r="15667" spans="1:15" x14ac:dyDescent="0.3">
      <c r="A15667">
        <v>73048</v>
      </c>
      <c r="B15667">
        <v>1</v>
      </c>
      <c r="C15667" s="2">
        <v>43967</v>
      </c>
      <c r="D15667" s="2">
        <v>43979</v>
      </c>
      <c r="E15667" s="2">
        <v>43974</v>
      </c>
      <c r="F15667">
        <v>5</v>
      </c>
      <c r="G15667" t="s">
        <v>12387</v>
      </c>
      <c r="H15667">
        <v>63.47</v>
      </c>
      <c r="I15667" s="1">
        <v>5.0776000000000003</v>
      </c>
      <c r="J15667" s="1">
        <v>1.5868</v>
      </c>
      <c r="K15667" s="1">
        <v>70.134399999999999</v>
      </c>
      <c r="L15667">
        <v>1.4923</v>
      </c>
      <c r="M15667" t="s">
        <v>350</v>
      </c>
      <c r="N15667">
        <v>3.99</v>
      </c>
      <c r="O15667" s="4" t="s">
        <v>14437</v>
      </c>
    </row>
    <row r="15668" spans="1:15" x14ac:dyDescent="0.3">
      <c r="A15668">
        <v>73049</v>
      </c>
      <c r="B15668">
        <v>1</v>
      </c>
      <c r="C15668" s="2">
        <v>43967</v>
      </c>
      <c r="D15668" s="2">
        <v>43979</v>
      </c>
      <c r="E15668" s="2">
        <v>43974</v>
      </c>
      <c r="F15668">
        <v>5</v>
      </c>
      <c r="G15668" t="s">
        <v>955</v>
      </c>
      <c r="H15668">
        <v>28.98</v>
      </c>
      <c r="I15668" s="1">
        <v>2.3184</v>
      </c>
      <c r="J15668" s="1">
        <v>0.72450000000000003</v>
      </c>
      <c r="K15668" s="1">
        <v>32.0229</v>
      </c>
      <c r="L15668">
        <v>9.3462999999999994</v>
      </c>
      <c r="M15668" t="s">
        <v>29</v>
      </c>
      <c r="N15668">
        <v>24.99</v>
      </c>
      <c r="O15668" s="4" t="s">
        <v>14438</v>
      </c>
    </row>
    <row r="15669" spans="1:15" x14ac:dyDescent="0.3">
      <c r="A15669">
        <v>73050</v>
      </c>
      <c r="B15669">
        <v>1</v>
      </c>
      <c r="C15669" s="2">
        <v>43967</v>
      </c>
      <c r="D15669" s="2">
        <v>43979</v>
      </c>
      <c r="E15669" s="2">
        <v>43974</v>
      </c>
      <c r="F15669">
        <v>5</v>
      </c>
      <c r="G15669" t="s">
        <v>13255</v>
      </c>
      <c r="H15669">
        <v>25.48</v>
      </c>
      <c r="I15669" s="1">
        <v>2.0384000000000002</v>
      </c>
      <c r="J15669" s="1">
        <v>0.63700000000000001</v>
      </c>
      <c r="K15669" s="1">
        <v>28.1554</v>
      </c>
      <c r="L15669">
        <v>8.0373000000000001</v>
      </c>
      <c r="M15669" t="s">
        <v>25</v>
      </c>
      <c r="N15669">
        <v>21.49</v>
      </c>
      <c r="O15669" s="4" t="s">
        <v>14437</v>
      </c>
    </row>
    <row r="15670" spans="1:15" x14ac:dyDescent="0.3">
      <c r="A15670">
        <v>73051</v>
      </c>
      <c r="B15670">
        <v>1</v>
      </c>
      <c r="C15670" s="2">
        <v>43967</v>
      </c>
      <c r="D15670" s="2">
        <v>43979</v>
      </c>
      <c r="E15670" s="2">
        <v>43974</v>
      </c>
      <c r="F15670">
        <v>5</v>
      </c>
      <c r="G15670" t="s">
        <v>13256</v>
      </c>
      <c r="H15670">
        <v>34.47</v>
      </c>
      <c r="I15670" s="1">
        <v>2.7576000000000001</v>
      </c>
      <c r="J15670" s="1">
        <v>0.86180000000000001</v>
      </c>
      <c r="K15670" s="1">
        <v>38.089399999999998</v>
      </c>
      <c r="L15670">
        <v>8.0373000000000001</v>
      </c>
      <c r="M15670" t="s">
        <v>25</v>
      </c>
      <c r="N15670">
        <v>21.49</v>
      </c>
      <c r="O15670" s="4" t="s">
        <v>14437</v>
      </c>
    </row>
    <row r="15671" spans="1:15" x14ac:dyDescent="0.3">
      <c r="A15671">
        <v>73052</v>
      </c>
      <c r="B15671">
        <v>1</v>
      </c>
      <c r="C15671" s="2">
        <v>43967</v>
      </c>
      <c r="D15671" s="2">
        <v>43979</v>
      </c>
      <c r="E15671" s="2">
        <v>43974</v>
      </c>
      <c r="F15671">
        <v>5</v>
      </c>
      <c r="G15671" t="s">
        <v>13257</v>
      </c>
      <c r="H15671">
        <v>68.97</v>
      </c>
      <c r="I15671" s="1">
        <v>5.5175999999999998</v>
      </c>
      <c r="J15671" s="1">
        <v>1.7242999999999999</v>
      </c>
      <c r="K15671" s="1">
        <v>76.2119</v>
      </c>
      <c r="L15671">
        <v>13.0863</v>
      </c>
      <c r="M15671" t="s">
        <v>94</v>
      </c>
      <c r="N15671">
        <v>34.99</v>
      </c>
      <c r="O15671" s="4" t="s">
        <v>14437</v>
      </c>
    </row>
    <row r="15672" spans="1:15" x14ac:dyDescent="0.3">
      <c r="A15672">
        <v>73053</v>
      </c>
      <c r="B15672">
        <v>1</v>
      </c>
      <c r="C15672" s="2">
        <v>43967</v>
      </c>
      <c r="D15672" s="2">
        <v>43979</v>
      </c>
      <c r="E15672" s="2">
        <v>43974</v>
      </c>
      <c r="F15672">
        <v>5</v>
      </c>
      <c r="G15672" t="s">
        <v>7311</v>
      </c>
      <c r="H15672">
        <v>38.979999999999997</v>
      </c>
      <c r="I15672" s="1">
        <v>3.1183999999999998</v>
      </c>
      <c r="J15672" s="1">
        <v>0.97450000000000003</v>
      </c>
      <c r="K15672" s="1">
        <v>43.072899999999997</v>
      </c>
      <c r="L15672">
        <v>11.2163</v>
      </c>
      <c r="M15672" t="s">
        <v>35</v>
      </c>
      <c r="N15672">
        <v>29.99</v>
      </c>
      <c r="O15672" s="4" t="s">
        <v>14437</v>
      </c>
    </row>
    <row r="15673" spans="1:15" x14ac:dyDescent="0.3">
      <c r="A15673">
        <v>73054</v>
      </c>
      <c r="B15673">
        <v>1</v>
      </c>
      <c r="C15673" s="2">
        <v>43967</v>
      </c>
      <c r="D15673" s="2">
        <v>43979</v>
      </c>
      <c r="E15673" s="2">
        <v>43974</v>
      </c>
      <c r="F15673">
        <v>5</v>
      </c>
      <c r="G15673" t="s">
        <v>13258</v>
      </c>
      <c r="H15673">
        <v>39.47</v>
      </c>
      <c r="I15673" s="1">
        <v>3.1576</v>
      </c>
      <c r="J15673" s="1">
        <v>0.98680000000000001</v>
      </c>
      <c r="K15673" s="1">
        <v>43.614400000000003</v>
      </c>
      <c r="L15673">
        <v>3.7363</v>
      </c>
      <c r="M15673" t="s">
        <v>15</v>
      </c>
      <c r="N15673">
        <v>9.99</v>
      </c>
      <c r="O15673" s="4" t="s">
        <v>14437</v>
      </c>
    </row>
    <row r="15674" spans="1:15" x14ac:dyDescent="0.3">
      <c r="A15674">
        <v>73056</v>
      </c>
      <c r="B15674">
        <v>1</v>
      </c>
      <c r="C15674" s="2">
        <v>43967</v>
      </c>
      <c r="D15674" s="2">
        <v>43979</v>
      </c>
      <c r="E15674" s="2">
        <v>43974</v>
      </c>
      <c r="F15674">
        <v>5</v>
      </c>
      <c r="G15674" t="s">
        <v>696</v>
      </c>
      <c r="H15674">
        <v>48.97</v>
      </c>
      <c r="I15674" s="1">
        <v>3.9176000000000002</v>
      </c>
      <c r="J15674" s="1">
        <v>1.2242999999999999</v>
      </c>
      <c r="K15674" s="1">
        <v>54.111899999999999</v>
      </c>
      <c r="L15674">
        <v>13.0863</v>
      </c>
      <c r="M15674" t="s">
        <v>362</v>
      </c>
      <c r="N15674">
        <v>34.99</v>
      </c>
      <c r="O15674" s="4" t="s">
        <v>14439</v>
      </c>
    </row>
    <row r="15675" spans="1:15" x14ac:dyDescent="0.3">
      <c r="A15675">
        <v>73057</v>
      </c>
      <c r="B15675">
        <v>1</v>
      </c>
      <c r="C15675" s="2">
        <v>43967</v>
      </c>
      <c r="D15675" s="2">
        <v>43979</v>
      </c>
      <c r="E15675" s="2">
        <v>43974</v>
      </c>
      <c r="F15675">
        <v>5</v>
      </c>
      <c r="G15675" t="s">
        <v>13259</v>
      </c>
      <c r="H15675">
        <v>7.28</v>
      </c>
      <c r="I15675" s="1">
        <v>0.58240000000000003</v>
      </c>
      <c r="J15675" s="1">
        <v>0.182</v>
      </c>
      <c r="K15675" s="1">
        <v>8.0443999999999996</v>
      </c>
      <c r="L15675">
        <v>1.8663000000000001</v>
      </c>
      <c r="M15675" t="s">
        <v>407</v>
      </c>
      <c r="N15675">
        <v>4.99</v>
      </c>
      <c r="O15675" s="4" t="s">
        <v>14437</v>
      </c>
    </row>
    <row r="15676" spans="1:15" x14ac:dyDescent="0.3">
      <c r="A15676">
        <v>73058</v>
      </c>
      <c r="B15676">
        <v>1</v>
      </c>
      <c r="C15676" s="2">
        <v>43967</v>
      </c>
      <c r="D15676" s="2">
        <v>43979</v>
      </c>
      <c r="E15676" s="2">
        <v>43974</v>
      </c>
      <c r="F15676">
        <v>5</v>
      </c>
      <c r="G15676" t="s">
        <v>13260</v>
      </c>
      <c r="H15676">
        <v>13.98</v>
      </c>
      <c r="I15676" s="1">
        <v>1.1184000000000001</v>
      </c>
      <c r="J15676" s="1">
        <v>0.34949999999999998</v>
      </c>
      <c r="K15676" s="1">
        <v>15.447900000000001</v>
      </c>
      <c r="L15676">
        <v>6.9222999999999999</v>
      </c>
      <c r="M15676" t="s">
        <v>38</v>
      </c>
      <c r="N15676">
        <v>8.99</v>
      </c>
      <c r="O15676" s="4" t="s">
        <v>14437</v>
      </c>
    </row>
    <row r="15677" spans="1:15" x14ac:dyDescent="0.3">
      <c r="A15677">
        <v>73059</v>
      </c>
      <c r="B15677">
        <v>1</v>
      </c>
      <c r="C15677" s="2">
        <v>43967</v>
      </c>
      <c r="D15677" s="2">
        <v>43979</v>
      </c>
      <c r="E15677" s="2">
        <v>43974</v>
      </c>
      <c r="F15677">
        <v>5</v>
      </c>
      <c r="G15677" t="s">
        <v>13261</v>
      </c>
      <c r="H15677">
        <v>12.94</v>
      </c>
      <c r="I15677" s="1">
        <v>1.0351999999999999</v>
      </c>
      <c r="J15677" s="1">
        <v>0.32350000000000001</v>
      </c>
      <c r="K15677" s="1">
        <v>14.2987</v>
      </c>
      <c r="L15677">
        <v>2.9733000000000001</v>
      </c>
      <c r="M15677" t="s">
        <v>74</v>
      </c>
      <c r="N15677">
        <v>7.95</v>
      </c>
      <c r="O15677" s="4" t="s">
        <v>14437</v>
      </c>
    </row>
    <row r="15678" spans="1:15" x14ac:dyDescent="0.3">
      <c r="A15678">
        <v>73060</v>
      </c>
      <c r="B15678">
        <v>1</v>
      </c>
      <c r="C15678" s="2">
        <v>43967</v>
      </c>
      <c r="D15678" s="2">
        <v>43979</v>
      </c>
      <c r="E15678" s="2">
        <v>43974</v>
      </c>
      <c r="F15678">
        <v>5</v>
      </c>
      <c r="G15678" t="s">
        <v>5598</v>
      </c>
      <c r="H15678">
        <v>12.94</v>
      </c>
      <c r="I15678" s="1">
        <v>1.0351999999999999</v>
      </c>
      <c r="J15678" s="1">
        <v>0.32350000000000001</v>
      </c>
      <c r="K15678" s="1">
        <v>14.2987</v>
      </c>
      <c r="L15678">
        <v>2.9733000000000001</v>
      </c>
      <c r="M15678" t="s">
        <v>74</v>
      </c>
      <c r="N15678">
        <v>7.95</v>
      </c>
      <c r="O15678" s="4" t="s">
        <v>14437</v>
      </c>
    </row>
    <row r="15679" spans="1:15" x14ac:dyDescent="0.3">
      <c r="A15679">
        <v>73061</v>
      </c>
      <c r="B15679">
        <v>1</v>
      </c>
      <c r="C15679" s="2">
        <v>43967</v>
      </c>
      <c r="D15679" s="2">
        <v>43979</v>
      </c>
      <c r="E15679" s="2">
        <v>43974</v>
      </c>
      <c r="F15679">
        <v>5</v>
      </c>
      <c r="G15679" t="s">
        <v>13262</v>
      </c>
      <c r="H15679">
        <v>114.96</v>
      </c>
      <c r="I15679" s="1">
        <v>9.1967999999999996</v>
      </c>
      <c r="J15679" s="1">
        <v>2.8740000000000001</v>
      </c>
      <c r="K15679" s="1">
        <v>127.0308</v>
      </c>
      <c r="L15679">
        <v>9.3462999999999994</v>
      </c>
      <c r="M15679" t="s">
        <v>72</v>
      </c>
      <c r="N15679">
        <v>24.99</v>
      </c>
      <c r="O15679" s="4" t="s">
        <v>14437</v>
      </c>
    </row>
    <row r="15680" spans="1:15" x14ac:dyDescent="0.3">
      <c r="A15680">
        <v>73063</v>
      </c>
      <c r="B15680">
        <v>1</v>
      </c>
      <c r="C15680" s="2">
        <v>43967</v>
      </c>
      <c r="D15680" s="2">
        <v>43979</v>
      </c>
      <c r="E15680" s="2">
        <v>43974</v>
      </c>
      <c r="F15680">
        <v>5</v>
      </c>
      <c r="G15680" t="s">
        <v>13263</v>
      </c>
      <c r="H15680">
        <v>37.270000000000003</v>
      </c>
      <c r="I15680" s="1">
        <v>2.9815999999999998</v>
      </c>
      <c r="J15680" s="1">
        <v>0.93179999999999996</v>
      </c>
      <c r="K15680" s="1">
        <v>41.183399999999999</v>
      </c>
      <c r="L15680">
        <v>11.2163</v>
      </c>
      <c r="M15680" t="s">
        <v>35</v>
      </c>
      <c r="N15680">
        <v>29.99</v>
      </c>
      <c r="O15680" s="4" t="s">
        <v>14437</v>
      </c>
    </row>
    <row r="15681" spans="1:15" x14ac:dyDescent="0.3">
      <c r="A15681">
        <v>73064</v>
      </c>
      <c r="B15681">
        <v>1</v>
      </c>
      <c r="C15681" s="2">
        <v>43967</v>
      </c>
      <c r="D15681" s="2">
        <v>43979</v>
      </c>
      <c r="E15681" s="2">
        <v>43974</v>
      </c>
      <c r="F15681">
        <v>5</v>
      </c>
      <c r="G15681" t="s">
        <v>13264</v>
      </c>
      <c r="H15681">
        <v>13.98</v>
      </c>
      <c r="I15681" s="1">
        <v>1.1184000000000001</v>
      </c>
      <c r="J15681" s="1">
        <v>0.34949999999999998</v>
      </c>
      <c r="K15681" s="1">
        <v>15.447900000000001</v>
      </c>
      <c r="L15681">
        <v>6.9222999999999999</v>
      </c>
      <c r="M15681" t="s">
        <v>38</v>
      </c>
      <c r="N15681">
        <v>8.99</v>
      </c>
      <c r="O15681" s="4" t="s">
        <v>14437</v>
      </c>
    </row>
    <row r="15682" spans="1:15" x14ac:dyDescent="0.3">
      <c r="A15682">
        <v>73065</v>
      </c>
      <c r="B15682">
        <v>1</v>
      </c>
      <c r="C15682" s="2">
        <v>43967</v>
      </c>
      <c r="D15682" s="2">
        <v>43979</v>
      </c>
      <c r="E15682" s="2">
        <v>43974</v>
      </c>
      <c r="F15682">
        <v>5</v>
      </c>
      <c r="G15682" t="s">
        <v>13265</v>
      </c>
      <c r="H15682">
        <v>143.78</v>
      </c>
      <c r="I15682" s="1">
        <v>11.5024</v>
      </c>
      <c r="J15682" s="1">
        <v>3.5945</v>
      </c>
      <c r="K15682" s="1">
        <v>158.87690000000001</v>
      </c>
      <c r="L15682">
        <v>8.0373000000000001</v>
      </c>
      <c r="M15682" t="s">
        <v>25</v>
      </c>
      <c r="N15682">
        <v>21.49</v>
      </c>
      <c r="O15682" s="4" t="s">
        <v>14437</v>
      </c>
    </row>
    <row r="15683" spans="1:15" x14ac:dyDescent="0.3">
      <c r="A15683">
        <v>73066</v>
      </c>
      <c r="B15683">
        <v>1</v>
      </c>
      <c r="C15683" s="2">
        <v>43967</v>
      </c>
      <c r="D15683" s="2">
        <v>43979</v>
      </c>
      <c r="E15683" s="2">
        <v>43974</v>
      </c>
      <c r="F15683">
        <v>5</v>
      </c>
      <c r="G15683" t="s">
        <v>13266</v>
      </c>
      <c r="H15683">
        <v>21.49</v>
      </c>
      <c r="I15683" s="1">
        <v>1.7192000000000001</v>
      </c>
      <c r="J15683" s="1">
        <v>0.5373</v>
      </c>
      <c r="K15683" s="1">
        <v>23.746500000000001</v>
      </c>
      <c r="L15683">
        <v>8.0373000000000001</v>
      </c>
      <c r="M15683" t="s">
        <v>25</v>
      </c>
      <c r="N15683">
        <v>21.49</v>
      </c>
      <c r="O15683" s="4" t="s">
        <v>14437</v>
      </c>
    </row>
    <row r="15684" spans="1:15" x14ac:dyDescent="0.3">
      <c r="A15684">
        <v>73067</v>
      </c>
      <c r="B15684">
        <v>1</v>
      </c>
      <c r="C15684" s="2">
        <v>43967</v>
      </c>
      <c r="D15684" s="2">
        <v>43979</v>
      </c>
      <c r="E15684" s="2">
        <v>43974</v>
      </c>
      <c r="F15684">
        <v>5</v>
      </c>
      <c r="G15684" t="s">
        <v>7335</v>
      </c>
      <c r="H15684">
        <v>35</v>
      </c>
      <c r="I15684" s="1">
        <v>2.8</v>
      </c>
      <c r="J15684" s="1">
        <v>0.875</v>
      </c>
      <c r="K15684" s="1">
        <v>38.674999999999997</v>
      </c>
      <c r="L15684">
        <v>13.09</v>
      </c>
      <c r="M15684" t="s">
        <v>21</v>
      </c>
      <c r="N15684">
        <v>35</v>
      </c>
      <c r="O15684" s="4" t="s">
        <v>14437</v>
      </c>
    </row>
    <row r="15685" spans="1:15" x14ac:dyDescent="0.3">
      <c r="A15685">
        <v>73068</v>
      </c>
      <c r="B15685">
        <v>1</v>
      </c>
      <c r="C15685" s="2">
        <v>43967</v>
      </c>
      <c r="D15685" s="2">
        <v>43979</v>
      </c>
      <c r="E15685" s="2">
        <v>43974</v>
      </c>
      <c r="F15685">
        <v>5</v>
      </c>
      <c r="G15685" t="s">
        <v>13267</v>
      </c>
      <c r="H15685">
        <v>21.98</v>
      </c>
      <c r="I15685" s="1">
        <v>1.7584</v>
      </c>
      <c r="J15685" s="1">
        <v>0.54949999999999999</v>
      </c>
      <c r="K15685" s="1">
        <v>24.2879</v>
      </c>
      <c r="L15685">
        <v>8.2204999999999995</v>
      </c>
      <c r="M15685" t="s">
        <v>32</v>
      </c>
      <c r="N15685">
        <v>21.98</v>
      </c>
      <c r="O15685" s="4" t="s">
        <v>14437</v>
      </c>
    </row>
    <row r="15686" spans="1:15" x14ac:dyDescent="0.3">
      <c r="A15686">
        <v>73069</v>
      </c>
      <c r="B15686">
        <v>1</v>
      </c>
      <c r="C15686" s="2">
        <v>43967</v>
      </c>
      <c r="D15686" s="2">
        <v>43979</v>
      </c>
      <c r="E15686" s="2">
        <v>43974</v>
      </c>
      <c r="F15686">
        <v>5</v>
      </c>
      <c r="G15686" t="s">
        <v>1481</v>
      </c>
      <c r="H15686">
        <v>49.97</v>
      </c>
      <c r="I15686" s="1">
        <v>3.9975999999999998</v>
      </c>
      <c r="J15686" s="1">
        <v>1.2493000000000001</v>
      </c>
      <c r="K15686" s="1">
        <v>55.216900000000003</v>
      </c>
      <c r="L15686">
        <v>3.7363</v>
      </c>
      <c r="M15686" t="s">
        <v>15</v>
      </c>
      <c r="N15686">
        <v>9.99</v>
      </c>
      <c r="O15686" s="4" t="s">
        <v>14437</v>
      </c>
    </row>
    <row r="15687" spans="1:15" x14ac:dyDescent="0.3">
      <c r="A15687">
        <v>73070</v>
      </c>
      <c r="B15687">
        <v>1</v>
      </c>
      <c r="C15687" s="2">
        <v>43967</v>
      </c>
      <c r="D15687" s="2">
        <v>43979</v>
      </c>
      <c r="E15687" s="2">
        <v>43974</v>
      </c>
      <c r="F15687">
        <v>5</v>
      </c>
      <c r="G15687" t="s">
        <v>13268</v>
      </c>
      <c r="H15687">
        <v>2316.9699999999998</v>
      </c>
      <c r="I15687" s="1">
        <v>185.35759999999999</v>
      </c>
      <c r="J15687" s="1">
        <v>57.924300000000002</v>
      </c>
      <c r="K15687" s="1">
        <v>2560.2519000000002</v>
      </c>
      <c r="L15687">
        <v>8.2204999999999995</v>
      </c>
      <c r="M15687" t="s">
        <v>32</v>
      </c>
      <c r="N15687">
        <v>21.98</v>
      </c>
      <c r="O15687" s="4" t="s">
        <v>14438</v>
      </c>
    </row>
    <row r="15688" spans="1:15" x14ac:dyDescent="0.3">
      <c r="A15688">
        <v>73075</v>
      </c>
      <c r="B15688">
        <v>1</v>
      </c>
      <c r="C15688" s="2">
        <v>43967</v>
      </c>
      <c r="D15688" s="2">
        <v>43979</v>
      </c>
      <c r="E15688" s="2">
        <v>43974</v>
      </c>
      <c r="F15688">
        <v>5</v>
      </c>
      <c r="G15688" t="s">
        <v>13269</v>
      </c>
      <c r="H15688">
        <v>2395.96</v>
      </c>
      <c r="I15688" s="1">
        <v>191.67679999999999</v>
      </c>
      <c r="J15688" s="1">
        <v>59.899000000000001</v>
      </c>
      <c r="K15688" s="1">
        <v>2647.5358000000001</v>
      </c>
      <c r="L15688">
        <v>8.2204999999999995</v>
      </c>
      <c r="M15688" t="s">
        <v>32</v>
      </c>
      <c r="N15688">
        <v>21.98</v>
      </c>
      <c r="O15688" s="4" t="s">
        <v>14439</v>
      </c>
    </row>
    <row r="15689" spans="1:15" x14ac:dyDescent="0.3">
      <c r="A15689">
        <v>73076</v>
      </c>
      <c r="B15689">
        <v>1</v>
      </c>
      <c r="C15689" s="2">
        <v>43967</v>
      </c>
      <c r="D15689" s="2">
        <v>43979</v>
      </c>
      <c r="E15689" s="2">
        <v>43974</v>
      </c>
      <c r="F15689">
        <v>5</v>
      </c>
      <c r="G15689" t="s">
        <v>10913</v>
      </c>
      <c r="H15689">
        <v>2372.91</v>
      </c>
      <c r="I15689" s="1">
        <v>189.83279999999999</v>
      </c>
      <c r="J15689" s="1">
        <v>59.322800000000001</v>
      </c>
      <c r="K15689" s="1">
        <v>2622.0655999999999</v>
      </c>
      <c r="L15689">
        <v>2.9733000000000001</v>
      </c>
      <c r="M15689" t="s">
        <v>74</v>
      </c>
      <c r="N15689">
        <v>7.95</v>
      </c>
      <c r="O15689" s="4" t="s">
        <v>14437</v>
      </c>
    </row>
    <row r="15690" spans="1:15" x14ac:dyDescent="0.3">
      <c r="A15690">
        <v>73079</v>
      </c>
      <c r="B15690">
        <v>1</v>
      </c>
      <c r="C15690" s="2">
        <v>43967</v>
      </c>
      <c r="D15690" s="2">
        <v>43979</v>
      </c>
      <c r="E15690" s="2">
        <v>43974</v>
      </c>
      <c r="F15690">
        <v>5</v>
      </c>
      <c r="G15690" t="s">
        <v>60</v>
      </c>
      <c r="H15690">
        <v>801.83</v>
      </c>
      <c r="I15690" s="1">
        <v>64.1464</v>
      </c>
      <c r="J15690" s="1">
        <v>20.0458</v>
      </c>
      <c r="K15690" s="1">
        <v>886.0222</v>
      </c>
      <c r="L15690">
        <v>13.0863</v>
      </c>
      <c r="M15690" t="s">
        <v>362</v>
      </c>
      <c r="N15690">
        <v>34.99</v>
      </c>
      <c r="O15690" s="4" t="s">
        <v>14437</v>
      </c>
    </row>
    <row r="15691" spans="1:15" x14ac:dyDescent="0.3">
      <c r="A15691">
        <v>73081</v>
      </c>
      <c r="B15691">
        <v>1</v>
      </c>
      <c r="C15691" s="2">
        <v>43967</v>
      </c>
      <c r="D15691" s="2">
        <v>43979</v>
      </c>
      <c r="E15691" s="2">
        <v>43974</v>
      </c>
      <c r="F15691">
        <v>5</v>
      </c>
      <c r="G15691" t="s">
        <v>13270</v>
      </c>
      <c r="H15691">
        <v>1223.8399999999999</v>
      </c>
      <c r="I15691" s="1">
        <v>97.907200000000003</v>
      </c>
      <c r="J15691" s="1">
        <v>30.596</v>
      </c>
      <c r="K15691" s="1">
        <v>1352.3432</v>
      </c>
      <c r="L15691">
        <v>6.9222999999999999</v>
      </c>
      <c r="M15691" t="s">
        <v>38</v>
      </c>
      <c r="N15691">
        <v>8.99</v>
      </c>
      <c r="O15691" s="4" t="s">
        <v>14437</v>
      </c>
    </row>
    <row r="15692" spans="1:15" x14ac:dyDescent="0.3">
      <c r="A15692">
        <v>73083</v>
      </c>
      <c r="B15692">
        <v>1</v>
      </c>
      <c r="C15692" s="2">
        <v>43967</v>
      </c>
      <c r="D15692" s="2">
        <v>43979</v>
      </c>
      <c r="E15692" s="2">
        <v>43974</v>
      </c>
      <c r="F15692">
        <v>5</v>
      </c>
      <c r="G15692" t="s">
        <v>13271</v>
      </c>
      <c r="H15692">
        <v>2473.04</v>
      </c>
      <c r="I15692" s="1">
        <v>197.8432</v>
      </c>
      <c r="J15692" s="1">
        <v>61.826000000000001</v>
      </c>
      <c r="K15692" s="1">
        <v>2732.7091999999998</v>
      </c>
      <c r="L15692">
        <v>10.8423</v>
      </c>
      <c r="M15692" t="s">
        <v>23</v>
      </c>
      <c r="N15692">
        <v>28.99</v>
      </c>
      <c r="O15692" s="4" t="s">
        <v>14437</v>
      </c>
    </row>
    <row r="15693" spans="1:15" x14ac:dyDescent="0.3">
      <c r="A15693">
        <v>73084</v>
      </c>
      <c r="B15693">
        <v>1</v>
      </c>
      <c r="C15693" s="2">
        <v>43967</v>
      </c>
      <c r="D15693" s="2">
        <v>43979</v>
      </c>
      <c r="E15693" s="2">
        <v>43974</v>
      </c>
      <c r="F15693">
        <v>5</v>
      </c>
      <c r="G15693" t="s">
        <v>13272</v>
      </c>
      <c r="H15693">
        <v>565.47</v>
      </c>
      <c r="I15693" s="1">
        <v>45.2376</v>
      </c>
      <c r="J15693" s="1">
        <v>14.136799999999999</v>
      </c>
      <c r="K15693" s="1">
        <v>624.84439999999995</v>
      </c>
      <c r="L15693">
        <v>8.0373000000000001</v>
      </c>
      <c r="M15693" t="s">
        <v>25</v>
      </c>
      <c r="N15693">
        <v>21.49</v>
      </c>
      <c r="O15693" s="4" t="s">
        <v>14437</v>
      </c>
    </row>
    <row r="15694" spans="1:15" x14ac:dyDescent="0.3">
      <c r="A15694">
        <v>73088</v>
      </c>
      <c r="B15694">
        <v>1</v>
      </c>
      <c r="C15694" s="2">
        <v>43967</v>
      </c>
      <c r="D15694" s="2">
        <v>43979</v>
      </c>
      <c r="E15694" s="2">
        <v>43974</v>
      </c>
      <c r="F15694">
        <v>5</v>
      </c>
      <c r="G15694" t="s">
        <v>13273</v>
      </c>
      <c r="H15694">
        <v>1764.96</v>
      </c>
      <c r="I15694" s="1">
        <v>141.1968</v>
      </c>
      <c r="J15694" s="1">
        <v>44.124000000000002</v>
      </c>
      <c r="K15694" s="1">
        <v>1950.2808</v>
      </c>
      <c r="L15694">
        <v>3.3622999999999998</v>
      </c>
      <c r="M15694" t="s">
        <v>13</v>
      </c>
      <c r="N15694">
        <v>8.99</v>
      </c>
      <c r="O15694" s="4" t="s">
        <v>14437</v>
      </c>
    </row>
    <row r="15695" spans="1:15" x14ac:dyDescent="0.3">
      <c r="A15695">
        <v>73091</v>
      </c>
      <c r="B15695">
        <v>1</v>
      </c>
      <c r="C15695" s="2">
        <v>43967</v>
      </c>
      <c r="D15695" s="2">
        <v>43979</v>
      </c>
      <c r="E15695" s="2">
        <v>43974</v>
      </c>
      <c r="F15695">
        <v>5</v>
      </c>
      <c r="G15695" t="s">
        <v>13274</v>
      </c>
      <c r="H15695">
        <v>1145.48</v>
      </c>
      <c r="I15695" s="1">
        <v>91.638400000000004</v>
      </c>
      <c r="J15695" s="1">
        <v>28.637</v>
      </c>
      <c r="K15695" s="1">
        <v>1265.7554</v>
      </c>
      <c r="L15695">
        <v>9.3462999999999994</v>
      </c>
      <c r="M15695" t="s">
        <v>29</v>
      </c>
      <c r="N15695">
        <v>24.99</v>
      </c>
      <c r="O15695" s="4" t="s">
        <v>14437</v>
      </c>
    </row>
    <row r="15696" spans="1:15" x14ac:dyDescent="0.3">
      <c r="A15696">
        <v>73094</v>
      </c>
      <c r="B15696">
        <v>1</v>
      </c>
      <c r="C15696" s="2">
        <v>43967</v>
      </c>
      <c r="D15696" s="2">
        <v>43979</v>
      </c>
      <c r="E15696" s="2">
        <v>43974</v>
      </c>
      <c r="F15696">
        <v>5</v>
      </c>
      <c r="G15696" t="s">
        <v>13275</v>
      </c>
      <c r="H15696">
        <v>578.46</v>
      </c>
      <c r="I15696" s="1">
        <v>46.276800000000001</v>
      </c>
      <c r="J15696" s="1">
        <v>14.461499999999999</v>
      </c>
      <c r="K15696" s="1">
        <v>639.19830000000002</v>
      </c>
      <c r="L15696">
        <v>3.3622999999999998</v>
      </c>
      <c r="M15696" t="s">
        <v>13</v>
      </c>
      <c r="N15696">
        <v>8.99</v>
      </c>
      <c r="O15696" s="4" t="s">
        <v>14437</v>
      </c>
    </row>
    <row r="15697" spans="1:15" x14ac:dyDescent="0.3">
      <c r="A15697">
        <v>73097</v>
      </c>
      <c r="B15697">
        <v>1</v>
      </c>
      <c r="C15697" s="2">
        <v>43967</v>
      </c>
      <c r="D15697" s="2">
        <v>43979</v>
      </c>
      <c r="E15697" s="2">
        <v>43974</v>
      </c>
      <c r="F15697">
        <v>5</v>
      </c>
      <c r="G15697" t="s">
        <v>13276</v>
      </c>
      <c r="H15697">
        <v>751.34</v>
      </c>
      <c r="I15697" s="1">
        <v>60.107199999999999</v>
      </c>
      <c r="J15697" s="1">
        <v>18.7835</v>
      </c>
      <c r="K15697" s="1">
        <v>830.23069999999996</v>
      </c>
      <c r="L15697">
        <v>3.3622999999999998</v>
      </c>
      <c r="M15697" t="s">
        <v>13</v>
      </c>
      <c r="N15697">
        <v>8.99</v>
      </c>
      <c r="O15697" s="4" t="s">
        <v>14440</v>
      </c>
    </row>
    <row r="15698" spans="1:15" x14ac:dyDescent="0.3">
      <c r="A15698">
        <v>73098</v>
      </c>
      <c r="B15698">
        <v>1</v>
      </c>
      <c r="C15698" s="2">
        <v>43968</v>
      </c>
      <c r="D15698" s="2">
        <v>43980</v>
      </c>
      <c r="E15698" s="2">
        <v>43975</v>
      </c>
      <c r="F15698">
        <v>5</v>
      </c>
      <c r="G15698" t="s">
        <v>13277</v>
      </c>
      <c r="H15698">
        <v>2443.5500000000002</v>
      </c>
      <c r="I15698" s="1">
        <v>195.48400000000001</v>
      </c>
      <c r="J15698" s="1">
        <v>61.088799999999999</v>
      </c>
      <c r="K15698" s="1">
        <v>2700.1228000000001</v>
      </c>
      <c r="L15698">
        <v>13.0863</v>
      </c>
      <c r="M15698" t="s">
        <v>94</v>
      </c>
      <c r="N15698">
        <v>34.99</v>
      </c>
      <c r="O15698" s="4" t="s">
        <v>14437</v>
      </c>
    </row>
    <row r="15699" spans="1:15" x14ac:dyDescent="0.3">
      <c r="A15699">
        <v>73099</v>
      </c>
      <c r="B15699">
        <v>1</v>
      </c>
      <c r="C15699" s="2">
        <v>43968</v>
      </c>
      <c r="D15699" s="2">
        <v>43980</v>
      </c>
      <c r="E15699" s="2">
        <v>43975</v>
      </c>
      <c r="F15699">
        <v>5</v>
      </c>
      <c r="G15699" t="s">
        <v>13278</v>
      </c>
      <c r="H15699">
        <v>1735.98</v>
      </c>
      <c r="I15699" s="1">
        <v>138.8784</v>
      </c>
      <c r="J15699" s="1">
        <v>43.399500000000003</v>
      </c>
      <c r="K15699" s="1">
        <v>1918.2579000000001</v>
      </c>
      <c r="L15699">
        <v>13.0863</v>
      </c>
      <c r="M15699" t="s">
        <v>94</v>
      </c>
      <c r="N15699">
        <v>34.99</v>
      </c>
      <c r="O15699" s="4" t="s">
        <v>14437</v>
      </c>
    </row>
    <row r="15700" spans="1:15" x14ac:dyDescent="0.3">
      <c r="A15700">
        <v>73101</v>
      </c>
      <c r="B15700">
        <v>1</v>
      </c>
      <c r="C15700" s="2">
        <v>43968</v>
      </c>
      <c r="D15700" s="2">
        <v>43980</v>
      </c>
      <c r="E15700" s="2">
        <v>43975</v>
      </c>
      <c r="F15700">
        <v>5</v>
      </c>
      <c r="G15700" t="s">
        <v>9654</v>
      </c>
      <c r="H15700">
        <v>35.229999999999997</v>
      </c>
      <c r="I15700" s="1">
        <v>2.8184</v>
      </c>
      <c r="J15700" s="1">
        <v>0.88080000000000003</v>
      </c>
      <c r="K15700" s="1">
        <v>38.929200000000002</v>
      </c>
      <c r="L15700">
        <v>2.9733000000000001</v>
      </c>
      <c r="M15700" t="s">
        <v>74</v>
      </c>
      <c r="N15700">
        <v>7.95</v>
      </c>
      <c r="O15700" s="4" t="s">
        <v>14437</v>
      </c>
    </row>
    <row r="15701" spans="1:15" x14ac:dyDescent="0.3">
      <c r="A15701">
        <v>73102</v>
      </c>
      <c r="B15701">
        <v>1</v>
      </c>
      <c r="C15701" s="2">
        <v>43968</v>
      </c>
      <c r="D15701" s="2">
        <v>43980</v>
      </c>
      <c r="E15701" s="2">
        <v>43975</v>
      </c>
      <c r="F15701">
        <v>5</v>
      </c>
      <c r="G15701" t="s">
        <v>2450</v>
      </c>
      <c r="H15701">
        <v>75.97</v>
      </c>
      <c r="I15701" s="1">
        <v>6.0776000000000003</v>
      </c>
      <c r="J15701" s="1">
        <v>1.8993</v>
      </c>
      <c r="K15701" s="1">
        <v>83.946899999999999</v>
      </c>
      <c r="L15701">
        <v>8.2204999999999995</v>
      </c>
      <c r="M15701" t="s">
        <v>32</v>
      </c>
      <c r="N15701">
        <v>21.98</v>
      </c>
      <c r="O15701" s="4" t="s">
        <v>14437</v>
      </c>
    </row>
    <row r="15702" spans="1:15" x14ac:dyDescent="0.3">
      <c r="A15702">
        <v>73103</v>
      </c>
      <c r="B15702">
        <v>1</v>
      </c>
      <c r="C15702" s="2">
        <v>43968</v>
      </c>
      <c r="D15702" s="2">
        <v>43980</v>
      </c>
      <c r="E15702" s="2">
        <v>43975</v>
      </c>
      <c r="F15702">
        <v>5</v>
      </c>
      <c r="G15702" t="s">
        <v>13279</v>
      </c>
      <c r="H15702">
        <v>42.28</v>
      </c>
      <c r="I15702" s="1">
        <v>3.3824000000000001</v>
      </c>
      <c r="J15702" s="1">
        <v>1.0569999999999999</v>
      </c>
      <c r="K15702" s="1">
        <v>46.7194</v>
      </c>
      <c r="L15702">
        <v>13.09</v>
      </c>
      <c r="M15702" t="s">
        <v>21</v>
      </c>
      <c r="N15702">
        <v>35</v>
      </c>
      <c r="O15702" s="4" t="s">
        <v>14437</v>
      </c>
    </row>
    <row r="15703" spans="1:15" x14ac:dyDescent="0.3">
      <c r="A15703">
        <v>73104</v>
      </c>
      <c r="B15703">
        <v>1</v>
      </c>
      <c r="C15703" s="2">
        <v>43968</v>
      </c>
      <c r="D15703" s="2">
        <v>43980</v>
      </c>
      <c r="E15703" s="2">
        <v>43975</v>
      </c>
      <c r="F15703">
        <v>5</v>
      </c>
      <c r="G15703" t="s">
        <v>13280</v>
      </c>
      <c r="H15703">
        <v>42.28</v>
      </c>
      <c r="I15703" s="1">
        <v>3.3824000000000001</v>
      </c>
      <c r="J15703" s="1">
        <v>1.0569999999999999</v>
      </c>
      <c r="K15703" s="1">
        <v>46.7194</v>
      </c>
      <c r="L15703">
        <v>13.09</v>
      </c>
      <c r="M15703" t="s">
        <v>21</v>
      </c>
      <c r="N15703">
        <v>35</v>
      </c>
      <c r="O15703" s="4" t="s">
        <v>14437</v>
      </c>
    </row>
    <row r="15704" spans="1:15" x14ac:dyDescent="0.3">
      <c r="A15704">
        <v>73105</v>
      </c>
      <c r="B15704">
        <v>1</v>
      </c>
      <c r="C15704" s="2">
        <v>43968</v>
      </c>
      <c r="D15704" s="2">
        <v>43980</v>
      </c>
      <c r="E15704" s="2">
        <v>43975</v>
      </c>
      <c r="F15704">
        <v>5</v>
      </c>
      <c r="G15704" t="s">
        <v>13281</v>
      </c>
      <c r="H15704">
        <v>23.78</v>
      </c>
      <c r="I15704" s="1">
        <v>1.9024000000000001</v>
      </c>
      <c r="J15704" s="1">
        <v>0.59450000000000003</v>
      </c>
      <c r="K15704" s="1">
        <v>26.276900000000001</v>
      </c>
      <c r="L15704">
        <v>8.0373000000000001</v>
      </c>
      <c r="M15704" t="s">
        <v>25</v>
      </c>
      <c r="N15704">
        <v>21.49</v>
      </c>
      <c r="O15704" s="4" t="s">
        <v>14437</v>
      </c>
    </row>
    <row r="15705" spans="1:15" x14ac:dyDescent="0.3">
      <c r="A15705">
        <v>73106</v>
      </c>
      <c r="B15705">
        <v>1</v>
      </c>
      <c r="C15705" s="2">
        <v>43968</v>
      </c>
      <c r="D15705" s="2">
        <v>43980</v>
      </c>
      <c r="E15705" s="2">
        <v>43975</v>
      </c>
      <c r="F15705">
        <v>5</v>
      </c>
      <c r="G15705" t="s">
        <v>13282</v>
      </c>
      <c r="H15705">
        <v>23.78</v>
      </c>
      <c r="I15705" s="1">
        <v>1.9024000000000001</v>
      </c>
      <c r="J15705" s="1">
        <v>0.59450000000000003</v>
      </c>
      <c r="K15705" s="1">
        <v>26.276900000000001</v>
      </c>
      <c r="L15705">
        <v>8.0373000000000001</v>
      </c>
      <c r="M15705" t="s">
        <v>25</v>
      </c>
      <c r="N15705">
        <v>21.49</v>
      </c>
      <c r="O15705" s="4" t="s">
        <v>14437</v>
      </c>
    </row>
    <row r="15706" spans="1:15" x14ac:dyDescent="0.3">
      <c r="A15706">
        <v>73107</v>
      </c>
      <c r="B15706">
        <v>1</v>
      </c>
      <c r="C15706" s="2">
        <v>43968</v>
      </c>
      <c r="D15706" s="2">
        <v>43980</v>
      </c>
      <c r="E15706" s="2">
        <v>43975</v>
      </c>
      <c r="F15706">
        <v>5</v>
      </c>
      <c r="G15706" t="s">
        <v>6167</v>
      </c>
      <c r="H15706">
        <v>34.99</v>
      </c>
      <c r="I15706" s="1">
        <v>2.7991999999999999</v>
      </c>
      <c r="J15706" s="1">
        <v>0.87480000000000002</v>
      </c>
      <c r="K15706" s="1">
        <v>38.664000000000001</v>
      </c>
      <c r="L15706">
        <v>13.0863</v>
      </c>
      <c r="M15706" t="s">
        <v>27</v>
      </c>
      <c r="N15706">
        <v>34.99</v>
      </c>
      <c r="O15706" s="4" t="s">
        <v>14437</v>
      </c>
    </row>
    <row r="15707" spans="1:15" x14ac:dyDescent="0.3">
      <c r="A15707">
        <v>73108</v>
      </c>
      <c r="B15707">
        <v>1</v>
      </c>
      <c r="C15707" s="2">
        <v>43968</v>
      </c>
      <c r="D15707" s="2">
        <v>43980</v>
      </c>
      <c r="E15707" s="2">
        <v>43975</v>
      </c>
      <c r="F15707">
        <v>5</v>
      </c>
      <c r="G15707" t="s">
        <v>4722</v>
      </c>
      <c r="H15707">
        <v>76.959999999999994</v>
      </c>
      <c r="I15707" s="1">
        <v>6.1567999999999996</v>
      </c>
      <c r="J15707" s="1">
        <v>1.9239999999999999</v>
      </c>
      <c r="K15707" s="1">
        <v>85.040800000000004</v>
      </c>
      <c r="L15707">
        <v>6.9222999999999999</v>
      </c>
      <c r="M15707" t="s">
        <v>38</v>
      </c>
      <c r="N15707">
        <v>8.99</v>
      </c>
      <c r="O15707" s="4" t="s">
        <v>14437</v>
      </c>
    </row>
    <row r="15708" spans="1:15" x14ac:dyDescent="0.3">
      <c r="A15708">
        <v>73111</v>
      </c>
      <c r="B15708">
        <v>1</v>
      </c>
      <c r="C15708" s="2">
        <v>43968</v>
      </c>
      <c r="D15708" s="2">
        <v>43980</v>
      </c>
      <c r="E15708" s="2">
        <v>43975</v>
      </c>
      <c r="F15708">
        <v>5</v>
      </c>
      <c r="G15708" t="s">
        <v>13283</v>
      </c>
      <c r="H15708">
        <v>808.96</v>
      </c>
      <c r="I15708" s="1">
        <v>64.716800000000006</v>
      </c>
      <c r="J15708" s="1">
        <v>20.224</v>
      </c>
      <c r="K15708" s="1">
        <v>893.9008</v>
      </c>
      <c r="L15708">
        <v>3.7363</v>
      </c>
      <c r="M15708" t="s">
        <v>15</v>
      </c>
      <c r="N15708">
        <v>9.99</v>
      </c>
      <c r="O15708" s="4" t="s">
        <v>14437</v>
      </c>
    </row>
    <row r="15709" spans="1:15" x14ac:dyDescent="0.3">
      <c r="A15709">
        <v>73113</v>
      </c>
      <c r="B15709">
        <v>1</v>
      </c>
      <c r="C15709" s="2">
        <v>43968</v>
      </c>
      <c r="D15709" s="2">
        <v>43980</v>
      </c>
      <c r="E15709" s="2">
        <v>43975</v>
      </c>
      <c r="F15709">
        <v>5</v>
      </c>
      <c r="G15709" t="s">
        <v>13284</v>
      </c>
      <c r="H15709">
        <v>2330.23</v>
      </c>
      <c r="I15709" s="1">
        <v>186.41839999999999</v>
      </c>
      <c r="J15709" s="1">
        <v>58.255800000000001</v>
      </c>
      <c r="K15709" s="1">
        <v>2574.9041999999999</v>
      </c>
      <c r="L15709">
        <v>2.9733000000000001</v>
      </c>
      <c r="M15709" t="s">
        <v>74</v>
      </c>
      <c r="N15709">
        <v>7.95</v>
      </c>
      <c r="O15709" s="4" t="s">
        <v>14438</v>
      </c>
    </row>
    <row r="15710" spans="1:15" x14ac:dyDescent="0.3">
      <c r="A15710">
        <v>73115</v>
      </c>
      <c r="B15710">
        <v>1</v>
      </c>
      <c r="C15710" s="2">
        <v>43968</v>
      </c>
      <c r="D15710" s="2">
        <v>43980</v>
      </c>
      <c r="E15710" s="2">
        <v>43975</v>
      </c>
      <c r="F15710">
        <v>5</v>
      </c>
      <c r="G15710" t="s">
        <v>13285</v>
      </c>
      <c r="H15710">
        <v>2395.94</v>
      </c>
      <c r="I15710" s="1">
        <v>191.67519999999999</v>
      </c>
      <c r="J15710" s="1">
        <v>59.898499999999999</v>
      </c>
      <c r="K15710" s="1">
        <v>2647.5137</v>
      </c>
      <c r="L15710">
        <v>6.9222999999999999</v>
      </c>
      <c r="M15710" t="s">
        <v>38</v>
      </c>
      <c r="N15710">
        <v>8.99</v>
      </c>
      <c r="O15710" s="4" t="s">
        <v>14437</v>
      </c>
    </row>
    <row r="15711" spans="1:15" x14ac:dyDescent="0.3">
      <c r="A15711">
        <v>73116</v>
      </c>
      <c r="B15711">
        <v>1</v>
      </c>
      <c r="C15711" s="2">
        <v>43968</v>
      </c>
      <c r="D15711" s="2">
        <v>43980</v>
      </c>
      <c r="E15711" s="2">
        <v>43975</v>
      </c>
      <c r="F15711">
        <v>5</v>
      </c>
      <c r="G15711" t="s">
        <v>6890</v>
      </c>
      <c r="H15711">
        <v>2329.98</v>
      </c>
      <c r="I15711" s="1">
        <v>186.39840000000001</v>
      </c>
      <c r="J15711" s="1">
        <v>58.249499999999998</v>
      </c>
      <c r="K15711" s="1">
        <v>2574.6279</v>
      </c>
      <c r="L15711">
        <v>3.7363</v>
      </c>
      <c r="M15711" t="s">
        <v>15</v>
      </c>
      <c r="N15711">
        <v>9.99</v>
      </c>
      <c r="O15711" s="4" t="s">
        <v>14437</v>
      </c>
    </row>
    <row r="15712" spans="1:15" x14ac:dyDescent="0.3">
      <c r="A15712">
        <v>73118</v>
      </c>
      <c r="B15712">
        <v>1</v>
      </c>
      <c r="C15712" s="2">
        <v>43968</v>
      </c>
      <c r="D15712" s="2">
        <v>43980</v>
      </c>
      <c r="E15712" s="2">
        <v>43975</v>
      </c>
      <c r="F15712">
        <v>5</v>
      </c>
      <c r="G15712" t="s">
        <v>13286</v>
      </c>
      <c r="H15712">
        <v>570.96</v>
      </c>
      <c r="I15712" s="1">
        <v>45.6768</v>
      </c>
      <c r="J15712" s="1">
        <v>14.273999999999999</v>
      </c>
      <c r="K15712" s="1">
        <v>630.91079999999999</v>
      </c>
      <c r="L15712">
        <v>6.9222999999999999</v>
      </c>
      <c r="M15712" t="s">
        <v>38</v>
      </c>
      <c r="N15712">
        <v>8.99</v>
      </c>
      <c r="O15712" s="4" t="s">
        <v>14437</v>
      </c>
    </row>
    <row r="15713" spans="1:15" x14ac:dyDescent="0.3">
      <c r="A15713">
        <v>73119</v>
      </c>
      <c r="B15713">
        <v>1</v>
      </c>
      <c r="C15713" s="2">
        <v>43968</v>
      </c>
      <c r="D15713" s="2">
        <v>43980</v>
      </c>
      <c r="E15713" s="2">
        <v>43975</v>
      </c>
      <c r="F15713">
        <v>5</v>
      </c>
      <c r="G15713" t="s">
        <v>13287</v>
      </c>
      <c r="H15713">
        <v>597.26</v>
      </c>
      <c r="I15713" s="1">
        <v>47.780799999999999</v>
      </c>
      <c r="J15713" s="1">
        <v>14.9315</v>
      </c>
      <c r="K15713" s="1">
        <v>659.97230000000002</v>
      </c>
      <c r="L15713">
        <v>9.3462999999999994</v>
      </c>
      <c r="M15713" t="s">
        <v>72</v>
      </c>
      <c r="N15713">
        <v>24.99</v>
      </c>
      <c r="O15713" s="4" t="s">
        <v>14437</v>
      </c>
    </row>
    <row r="15714" spans="1:15" x14ac:dyDescent="0.3">
      <c r="A15714">
        <v>73120</v>
      </c>
      <c r="B15714">
        <v>1</v>
      </c>
      <c r="C15714" s="2">
        <v>43968</v>
      </c>
      <c r="D15714" s="2">
        <v>43980</v>
      </c>
      <c r="E15714" s="2">
        <v>43975</v>
      </c>
      <c r="F15714">
        <v>5</v>
      </c>
      <c r="G15714" t="s">
        <v>466</v>
      </c>
      <c r="H15714">
        <v>58.98</v>
      </c>
      <c r="I15714" s="1">
        <v>4.7183999999999999</v>
      </c>
      <c r="J15714" s="1">
        <v>1.4744999999999999</v>
      </c>
      <c r="K15714" s="1">
        <v>65.172899999999998</v>
      </c>
      <c r="L15714">
        <v>1.4923</v>
      </c>
      <c r="M15714" t="s">
        <v>350</v>
      </c>
      <c r="N15714">
        <v>3.99</v>
      </c>
      <c r="O15714" s="4" t="s">
        <v>14437</v>
      </c>
    </row>
    <row r="15715" spans="1:15" x14ac:dyDescent="0.3">
      <c r="A15715">
        <v>73121</v>
      </c>
      <c r="B15715">
        <v>1</v>
      </c>
      <c r="C15715" s="2">
        <v>43968</v>
      </c>
      <c r="D15715" s="2">
        <v>43980</v>
      </c>
      <c r="E15715" s="2">
        <v>43975</v>
      </c>
      <c r="F15715">
        <v>5</v>
      </c>
      <c r="G15715" t="s">
        <v>13288</v>
      </c>
      <c r="H15715">
        <v>93.46</v>
      </c>
      <c r="I15715" s="1">
        <v>7.4767999999999999</v>
      </c>
      <c r="J15715" s="1">
        <v>2.3365</v>
      </c>
      <c r="K15715" s="1">
        <v>103.27330000000001</v>
      </c>
      <c r="L15715">
        <v>13.0863</v>
      </c>
      <c r="M15715" t="s">
        <v>94</v>
      </c>
      <c r="N15715">
        <v>34.99</v>
      </c>
      <c r="O15715" s="4" t="s">
        <v>14439</v>
      </c>
    </row>
    <row r="15716" spans="1:15" x14ac:dyDescent="0.3">
      <c r="A15716">
        <v>73122</v>
      </c>
      <c r="B15716">
        <v>1</v>
      </c>
      <c r="C15716" s="2">
        <v>43968</v>
      </c>
      <c r="D15716" s="2">
        <v>43980</v>
      </c>
      <c r="E15716" s="2">
        <v>43975</v>
      </c>
      <c r="F15716">
        <v>5</v>
      </c>
      <c r="G15716" t="s">
        <v>13289</v>
      </c>
      <c r="H15716">
        <v>39.979999999999997</v>
      </c>
      <c r="I15716" s="1">
        <v>3.1983999999999999</v>
      </c>
      <c r="J15716" s="1">
        <v>0.99950000000000006</v>
      </c>
      <c r="K15716" s="1">
        <v>44.177900000000001</v>
      </c>
      <c r="L15716">
        <v>13.0863</v>
      </c>
      <c r="M15716" t="s">
        <v>27</v>
      </c>
      <c r="N15716">
        <v>34.99</v>
      </c>
      <c r="O15716" s="4" t="s">
        <v>14437</v>
      </c>
    </row>
    <row r="15717" spans="1:15" x14ac:dyDescent="0.3">
      <c r="A15717">
        <v>73123</v>
      </c>
      <c r="B15717">
        <v>1</v>
      </c>
      <c r="C15717" s="2">
        <v>43968</v>
      </c>
      <c r="D15717" s="2">
        <v>43980</v>
      </c>
      <c r="E15717" s="2">
        <v>43975</v>
      </c>
      <c r="F15717">
        <v>5</v>
      </c>
      <c r="G15717" t="s">
        <v>13290</v>
      </c>
      <c r="H15717">
        <v>64.97</v>
      </c>
      <c r="I15717" s="1">
        <v>5.1976000000000004</v>
      </c>
      <c r="J15717" s="1">
        <v>1.6243000000000001</v>
      </c>
      <c r="K15717" s="1">
        <v>71.791899999999998</v>
      </c>
      <c r="L15717">
        <v>9.3462999999999994</v>
      </c>
      <c r="M15717" t="s">
        <v>72</v>
      </c>
      <c r="N15717">
        <v>24.99</v>
      </c>
      <c r="O15717" s="4" t="s">
        <v>14437</v>
      </c>
    </row>
    <row r="15718" spans="1:15" x14ac:dyDescent="0.3">
      <c r="A15718">
        <v>73124</v>
      </c>
      <c r="B15718">
        <v>1</v>
      </c>
      <c r="C15718" s="2">
        <v>43968</v>
      </c>
      <c r="D15718" s="2">
        <v>43980</v>
      </c>
      <c r="E15718" s="2">
        <v>43975</v>
      </c>
      <c r="F15718">
        <v>5</v>
      </c>
      <c r="G15718" t="s">
        <v>1066</v>
      </c>
      <c r="H15718">
        <v>24.99</v>
      </c>
      <c r="I15718" s="1">
        <v>1.9992000000000001</v>
      </c>
      <c r="J15718" s="1">
        <v>0.62480000000000002</v>
      </c>
      <c r="K15718" s="1">
        <v>27.614000000000001</v>
      </c>
      <c r="L15718">
        <v>9.3462999999999994</v>
      </c>
      <c r="M15718" t="s">
        <v>72</v>
      </c>
      <c r="N15718">
        <v>24.99</v>
      </c>
      <c r="O15718" s="4" t="s">
        <v>14437</v>
      </c>
    </row>
    <row r="15719" spans="1:15" x14ac:dyDescent="0.3">
      <c r="A15719">
        <v>73125</v>
      </c>
      <c r="B15719">
        <v>1</v>
      </c>
      <c r="C15719" s="2">
        <v>43968</v>
      </c>
      <c r="D15719" s="2">
        <v>43980</v>
      </c>
      <c r="E15719" s="2">
        <v>43975</v>
      </c>
      <c r="F15719">
        <v>5</v>
      </c>
      <c r="G15719" t="s">
        <v>13291</v>
      </c>
      <c r="H15719">
        <v>71.58</v>
      </c>
      <c r="I15719" s="1">
        <v>5.7263999999999999</v>
      </c>
      <c r="J15719" s="1">
        <v>1.7895000000000001</v>
      </c>
      <c r="K15719" s="1">
        <v>79.0959</v>
      </c>
      <c r="L15719">
        <v>12.192399999999999</v>
      </c>
      <c r="M15719" t="s">
        <v>17</v>
      </c>
      <c r="N15719">
        <v>32.6</v>
      </c>
      <c r="O15719" s="4" t="s">
        <v>14437</v>
      </c>
    </row>
    <row r="15720" spans="1:15" x14ac:dyDescent="0.3">
      <c r="A15720">
        <v>73126</v>
      </c>
      <c r="B15720">
        <v>1</v>
      </c>
      <c r="C15720" s="2">
        <v>43968</v>
      </c>
      <c r="D15720" s="2">
        <v>43980</v>
      </c>
      <c r="E15720" s="2">
        <v>43975</v>
      </c>
      <c r="F15720">
        <v>5</v>
      </c>
      <c r="G15720" t="s">
        <v>13292</v>
      </c>
      <c r="H15720">
        <v>100.09</v>
      </c>
      <c r="I15720" s="1">
        <v>8.0071999999999992</v>
      </c>
      <c r="J15720" s="1">
        <v>2.5023</v>
      </c>
      <c r="K15720" s="1">
        <v>110.59950000000001</v>
      </c>
      <c r="L15720">
        <v>12.192399999999999</v>
      </c>
      <c r="M15720" t="s">
        <v>17</v>
      </c>
      <c r="N15720">
        <v>32.6</v>
      </c>
      <c r="O15720" s="4" t="s">
        <v>14437</v>
      </c>
    </row>
    <row r="15721" spans="1:15" x14ac:dyDescent="0.3">
      <c r="A15721">
        <v>73127</v>
      </c>
      <c r="B15721">
        <v>1</v>
      </c>
      <c r="C15721" s="2">
        <v>43968</v>
      </c>
      <c r="D15721" s="2">
        <v>43980</v>
      </c>
      <c r="E15721" s="2">
        <v>43975</v>
      </c>
      <c r="F15721">
        <v>5</v>
      </c>
      <c r="G15721" t="s">
        <v>13293</v>
      </c>
      <c r="H15721">
        <v>64.97</v>
      </c>
      <c r="I15721" s="1">
        <v>5.1976000000000004</v>
      </c>
      <c r="J15721" s="1">
        <v>1.6243000000000001</v>
      </c>
      <c r="K15721" s="1">
        <v>71.791899999999998</v>
      </c>
      <c r="L15721">
        <v>9.3462999999999994</v>
      </c>
      <c r="M15721" t="s">
        <v>72</v>
      </c>
      <c r="N15721">
        <v>24.99</v>
      </c>
      <c r="O15721" s="4" t="s">
        <v>14437</v>
      </c>
    </row>
    <row r="15722" spans="1:15" x14ac:dyDescent="0.3">
      <c r="A15722">
        <v>73128</v>
      </c>
      <c r="B15722">
        <v>1</v>
      </c>
      <c r="C15722" s="2">
        <v>43968</v>
      </c>
      <c r="D15722" s="2">
        <v>43980</v>
      </c>
      <c r="E15722" s="2">
        <v>43975</v>
      </c>
      <c r="F15722">
        <v>5</v>
      </c>
      <c r="G15722" t="s">
        <v>13294</v>
      </c>
      <c r="H15722">
        <v>32.270000000000003</v>
      </c>
      <c r="I15722" s="1">
        <v>2.5815999999999999</v>
      </c>
      <c r="J15722" s="1">
        <v>0.80679999999999996</v>
      </c>
      <c r="K15722" s="1">
        <v>35.6584</v>
      </c>
      <c r="L15722">
        <v>9.3462999999999994</v>
      </c>
      <c r="M15722" t="s">
        <v>72</v>
      </c>
      <c r="N15722">
        <v>24.99</v>
      </c>
      <c r="O15722" s="4" t="s">
        <v>14437</v>
      </c>
    </row>
    <row r="15723" spans="1:15" x14ac:dyDescent="0.3">
      <c r="A15723">
        <v>73129</v>
      </c>
      <c r="B15723">
        <v>1</v>
      </c>
      <c r="C15723" s="2">
        <v>43968</v>
      </c>
      <c r="D15723" s="2">
        <v>43980</v>
      </c>
      <c r="E15723" s="2">
        <v>43975</v>
      </c>
      <c r="F15723">
        <v>5</v>
      </c>
      <c r="G15723" t="s">
        <v>11509</v>
      </c>
      <c r="H15723">
        <v>100.09</v>
      </c>
      <c r="I15723" s="1">
        <v>8.0071999999999992</v>
      </c>
      <c r="J15723" s="1">
        <v>2.5023</v>
      </c>
      <c r="K15723" s="1">
        <v>110.59950000000001</v>
      </c>
      <c r="L15723">
        <v>12.192399999999999</v>
      </c>
      <c r="M15723" t="s">
        <v>17</v>
      </c>
      <c r="N15723">
        <v>32.6</v>
      </c>
      <c r="O15723" s="4" t="s">
        <v>14437</v>
      </c>
    </row>
    <row r="15724" spans="1:15" x14ac:dyDescent="0.3">
      <c r="A15724">
        <v>73130</v>
      </c>
      <c r="B15724">
        <v>1</v>
      </c>
      <c r="C15724" s="2">
        <v>43968</v>
      </c>
      <c r="D15724" s="2">
        <v>43980</v>
      </c>
      <c r="E15724" s="2">
        <v>43975</v>
      </c>
      <c r="F15724">
        <v>5</v>
      </c>
      <c r="G15724" t="s">
        <v>13295</v>
      </c>
      <c r="H15724">
        <v>37.270000000000003</v>
      </c>
      <c r="I15724" s="1">
        <v>2.9815999999999998</v>
      </c>
      <c r="J15724" s="1">
        <v>0.93179999999999996</v>
      </c>
      <c r="K15724" s="1">
        <v>41.183399999999999</v>
      </c>
      <c r="L15724">
        <v>11.2163</v>
      </c>
      <c r="M15724" t="s">
        <v>35</v>
      </c>
      <c r="N15724">
        <v>29.99</v>
      </c>
      <c r="O15724" s="4" t="s">
        <v>14437</v>
      </c>
    </row>
    <row r="15725" spans="1:15" x14ac:dyDescent="0.3">
      <c r="A15725">
        <v>73131</v>
      </c>
      <c r="B15725">
        <v>1</v>
      </c>
      <c r="C15725" s="2">
        <v>43968</v>
      </c>
      <c r="D15725" s="2">
        <v>43980</v>
      </c>
      <c r="E15725" s="2">
        <v>43975</v>
      </c>
      <c r="F15725">
        <v>5</v>
      </c>
      <c r="G15725" t="s">
        <v>4999</v>
      </c>
      <c r="H15725">
        <v>14.98</v>
      </c>
      <c r="I15725" s="1">
        <v>1.1983999999999999</v>
      </c>
      <c r="J15725" s="1">
        <v>0.3745</v>
      </c>
      <c r="K15725" s="1">
        <v>16.552900000000001</v>
      </c>
      <c r="L15725">
        <v>3.7363</v>
      </c>
      <c r="M15725" t="s">
        <v>15</v>
      </c>
      <c r="N15725">
        <v>9.99</v>
      </c>
      <c r="O15725" s="4" t="s">
        <v>14437</v>
      </c>
    </row>
    <row r="15726" spans="1:15" x14ac:dyDescent="0.3">
      <c r="A15726">
        <v>73132</v>
      </c>
      <c r="B15726">
        <v>1</v>
      </c>
      <c r="C15726" s="2">
        <v>43968</v>
      </c>
      <c r="D15726" s="2">
        <v>43980</v>
      </c>
      <c r="E15726" s="2">
        <v>43975</v>
      </c>
      <c r="F15726">
        <v>5</v>
      </c>
      <c r="G15726" t="s">
        <v>13296</v>
      </c>
      <c r="H15726">
        <v>14.98</v>
      </c>
      <c r="I15726" s="1">
        <v>1.1983999999999999</v>
      </c>
      <c r="J15726" s="1">
        <v>0.3745</v>
      </c>
      <c r="K15726" s="1">
        <v>16.552900000000001</v>
      </c>
      <c r="L15726">
        <v>3.7363</v>
      </c>
      <c r="M15726" t="s">
        <v>15</v>
      </c>
      <c r="N15726">
        <v>9.99</v>
      </c>
      <c r="O15726" s="4" t="s">
        <v>14437</v>
      </c>
    </row>
    <row r="15727" spans="1:15" x14ac:dyDescent="0.3">
      <c r="A15727">
        <v>73135</v>
      </c>
      <c r="B15727">
        <v>1</v>
      </c>
      <c r="C15727" s="2">
        <v>43968</v>
      </c>
      <c r="D15727" s="2">
        <v>43980</v>
      </c>
      <c r="E15727" s="2">
        <v>43975</v>
      </c>
      <c r="F15727">
        <v>5</v>
      </c>
      <c r="G15727" t="s">
        <v>13297</v>
      </c>
      <c r="H15727">
        <v>13.98</v>
      </c>
      <c r="I15727" s="1">
        <v>1.1184000000000001</v>
      </c>
      <c r="J15727" s="1">
        <v>0.34949999999999998</v>
      </c>
      <c r="K15727" s="1">
        <v>15.447900000000001</v>
      </c>
      <c r="L15727">
        <v>6.9222999999999999</v>
      </c>
      <c r="M15727" t="s">
        <v>38</v>
      </c>
      <c r="N15727">
        <v>8.99</v>
      </c>
      <c r="O15727" s="4" t="s">
        <v>14437</v>
      </c>
    </row>
    <row r="15728" spans="1:15" x14ac:dyDescent="0.3">
      <c r="A15728">
        <v>73137</v>
      </c>
      <c r="B15728">
        <v>1</v>
      </c>
      <c r="C15728" s="2">
        <v>43968</v>
      </c>
      <c r="D15728" s="2">
        <v>43980</v>
      </c>
      <c r="E15728" s="2">
        <v>43975</v>
      </c>
      <c r="F15728">
        <v>5</v>
      </c>
      <c r="G15728" t="s">
        <v>13298</v>
      </c>
      <c r="H15728">
        <v>4.99</v>
      </c>
      <c r="I15728" s="1">
        <v>0.3992</v>
      </c>
      <c r="J15728" s="1">
        <v>0.12479999999999999</v>
      </c>
      <c r="K15728" s="1">
        <v>5.5140000000000002</v>
      </c>
      <c r="L15728">
        <v>1.8663000000000001</v>
      </c>
      <c r="M15728" t="s">
        <v>407</v>
      </c>
      <c r="N15728">
        <v>4.99</v>
      </c>
      <c r="O15728" s="4" t="s">
        <v>14438</v>
      </c>
    </row>
    <row r="15729" spans="1:15" x14ac:dyDescent="0.3">
      <c r="A15729">
        <v>73138</v>
      </c>
      <c r="B15729">
        <v>1</v>
      </c>
      <c r="C15729" s="2">
        <v>43968</v>
      </c>
      <c r="D15729" s="2">
        <v>43980</v>
      </c>
      <c r="E15729" s="2">
        <v>43975</v>
      </c>
      <c r="F15729">
        <v>5</v>
      </c>
      <c r="G15729" t="s">
        <v>13299</v>
      </c>
      <c r="H15729">
        <v>7.28</v>
      </c>
      <c r="I15729" s="1">
        <v>0.58240000000000003</v>
      </c>
      <c r="J15729" s="1">
        <v>0.182</v>
      </c>
      <c r="K15729" s="1">
        <v>8.0443999999999996</v>
      </c>
      <c r="L15729">
        <v>1.8663000000000001</v>
      </c>
      <c r="M15729" t="s">
        <v>407</v>
      </c>
      <c r="N15729">
        <v>4.99</v>
      </c>
      <c r="O15729" s="4" t="s">
        <v>14439</v>
      </c>
    </row>
    <row r="15730" spans="1:15" x14ac:dyDescent="0.3">
      <c r="A15730">
        <v>73139</v>
      </c>
      <c r="B15730">
        <v>1</v>
      </c>
      <c r="C15730" s="2">
        <v>43968</v>
      </c>
      <c r="D15730" s="2">
        <v>43980</v>
      </c>
      <c r="E15730" s="2">
        <v>43975</v>
      </c>
      <c r="F15730">
        <v>5</v>
      </c>
      <c r="G15730" t="s">
        <v>13300</v>
      </c>
      <c r="H15730">
        <v>4.99</v>
      </c>
      <c r="I15730" s="1">
        <v>0.3992</v>
      </c>
      <c r="J15730" s="1">
        <v>0.12479999999999999</v>
      </c>
      <c r="K15730" s="1">
        <v>5.5140000000000002</v>
      </c>
      <c r="L15730">
        <v>1.8663000000000001</v>
      </c>
      <c r="M15730" t="s">
        <v>407</v>
      </c>
      <c r="N15730">
        <v>4.99</v>
      </c>
      <c r="O15730" s="4" t="s">
        <v>14437</v>
      </c>
    </row>
    <row r="15731" spans="1:15" x14ac:dyDescent="0.3">
      <c r="A15731">
        <v>73140</v>
      </c>
      <c r="B15731">
        <v>1</v>
      </c>
      <c r="C15731" s="2">
        <v>43968</v>
      </c>
      <c r="D15731" s="2">
        <v>43980</v>
      </c>
      <c r="E15731" s="2">
        <v>43975</v>
      </c>
      <c r="F15731">
        <v>5</v>
      </c>
      <c r="G15731" t="s">
        <v>9790</v>
      </c>
      <c r="H15731">
        <v>39.979999999999997</v>
      </c>
      <c r="I15731" s="1">
        <v>3.1983999999999999</v>
      </c>
      <c r="J15731" s="1">
        <v>0.99950000000000006</v>
      </c>
      <c r="K15731" s="1">
        <v>44.177900000000001</v>
      </c>
      <c r="L15731">
        <v>1.8663000000000001</v>
      </c>
      <c r="M15731" t="s">
        <v>407</v>
      </c>
      <c r="N15731">
        <v>4.99</v>
      </c>
      <c r="O15731" s="4" t="s">
        <v>14437</v>
      </c>
    </row>
    <row r="15732" spans="1:15" x14ac:dyDescent="0.3">
      <c r="A15732">
        <v>73141</v>
      </c>
      <c r="B15732">
        <v>1</v>
      </c>
      <c r="C15732" s="2">
        <v>43968</v>
      </c>
      <c r="D15732" s="2">
        <v>43980</v>
      </c>
      <c r="E15732" s="2">
        <v>43975</v>
      </c>
      <c r="F15732">
        <v>5</v>
      </c>
      <c r="G15732" t="s">
        <v>13301</v>
      </c>
      <c r="H15732">
        <v>56.97</v>
      </c>
      <c r="I15732" s="1">
        <v>4.5575999999999999</v>
      </c>
      <c r="J15732" s="1">
        <v>1.4242999999999999</v>
      </c>
      <c r="K15732" s="1">
        <v>62.951900000000002</v>
      </c>
      <c r="L15732">
        <v>8.2204999999999995</v>
      </c>
      <c r="M15732" t="s">
        <v>32</v>
      </c>
      <c r="N15732">
        <v>21.98</v>
      </c>
      <c r="O15732" s="4" t="s">
        <v>14437</v>
      </c>
    </row>
    <row r="15733" spans="1:15" x14ac:dyDescent="0.3">
      <c r="A15733">
        <v>73142</v>
      </c>
      <c r="B15733">
        <v>1</v>
      </c>
      <c r="C15733" s="2">
        <v>43968</v>
      </c>
      <c r="D15733" s="2">
        <v>43980</v>
      </c>
      <c r="E15733" s="2">
        <v>43975</v>
      </c>
      <c r="F15733">
        <v>5</v>
      </c>
      <c r="G15733" t="s">
        <v>13302</v>
      </c>
      <c r="H15733">
        <v>63.97</v>
      </c>
      <c r="I15733" s="1">
        <v>5.1176000000000004</v>
      </c>
      <c r="J15733" s="1">
        <v>1.5992999999999999</v>
      </c>
      <c r="K15733" s="1">
        <v>70.686899999999994</v>
      </c>
      <c r="L15733">
        <v>9.3462999999999994</v>
      </c>
      <c r="M15733" t="s">
        <v>29</v>
      </c>
      <c r="N15733">
        <v>24.99</v>
      </c>
      <c r="O15733" s="4" t="s">
        <v>14437</v>
      </c>
    </row>
    <row r="15734" spans="1:15" x14ac:dyDescent="0.3">
      <c r="A15734">
        <v>73144</v>
      </c>
      <c r="B15734">
        <v>1</v>
      </c>
      <c r="C15734" s="2">
        <v>43968</v>
      </c>
      <c r="D15734" s="2">
        <v>43980</v>
      </c>
      <c r="E15734" s="2">
        <v>43975</v>
      </c>
      <c r="F15734">
        <v>5</v>
      </c>
      <c r="G15734" t="s">
        <v>13303</v>
      </c>
      <c r="H15734">
        <v>38.979999999999997</v>
      </c>
      <c r="I15734" s="1">
        <v>3.1183999999999998</v>
      </c>
      <c r="J15734" s="1">
        <v>0.97450000000000003</v>
      </c>
      <c r="K15734" s="1">
        <v>43.072899999999997</v>
      </c>
      <c r="L15734">
        <v>1.4923</v>
      </c>
      <c r="M15734" t="s">
        <v>350</v>
      </c>
      <c r="N15734">
        <v>3.99</v>
      </c>
      <c r="O15734" s="4" t="s">
        <v>14437</v>
      </c>
    </row>
    <row r="15735" spans="1:15" x14ac:dyDescent="0.3">
      <c r="A15735">
        <v>73145</v>
      </c>
      <c r="B15735">
        <v>1</v>
      </c>
      <c r="C15735" s="2">
        <v>43968</v>
      </c>
      <c r="D15735" s="2">
        <v>43980</v>
      </c>
      <c r="E15735" s="2">
        <v>43975</v>
      </c>
      <c r="F15735">
        <v>5</v>
      </c>
      <c r="G15735" t="s">
        <v>13304</v>
      </c>
      <c r="H15735">
        <v>88.97</v>
      </c>
      <c r="I15735" s="1">
        <v>7.1176000000000004</v>
      </c>
      <c r="J15735" s="1">
        <v>2.2242999999999999</v>
      </c>
      <c r="K15735" s="1">
        <v>98.311899999999994</v>
      </c>
      <c r="L15735">
        <v>1.4923</v>
      </c>
      <c r="M15735" t="s">
        <v>350</v>
      </c>
      <c r="N15735">
        <v>3.99</v>
      </c>
      <c r="O15735" s="4" t="s">
        <v>14437</v>
      </c>
    </row>
    <row r="15736" spans="1:15" x14ac:dyDescent="0.3">
      <c r="A15736">
        <v>73146</v>
      </c>
      <c r="B15736">
        <v>1</v>
      </c>
      <c r="C15736" s="2">
        <v>43968</v>
      </c>
      <c r="D15736" s="2">
        <v>43980</v>
      </c>
      <c r="E15736" s="2">
        <v>43975</v>
      </c>
      <c r="F15736">
        <v>5</v>
      </c>
      <c r="G15736" t="s">
        <v>13305</v>
      </c>
      <c r="H15736">
        <v>38.979999999999997</v>
      </c>
      <c r="I15736" s="1">
        <v>3.1183999999999998</v>
      </c>
      <c r="J15736" s="1">
        <v>0.97450000000000003</v>
      </c>
      <c r="K15736" s="1">
        <v>43.072899999999997</v>
      </c>
      <c r="L15736">
        <v>1.4923</v>
      </c>
      <c r="M15736" t="s">
        <v>350</v>
      </c>
      <c r="N15736">
        <v>3.99</v>
      </c>
      <c r="O15736" s="4" t="s">
        <v>14437</v>
      </c>
    </row>
    <row r="15737" spans="1:15" x14ac:dyDescent="0.3">
      <c r="A15737">
        <v>73147</v>
      </c>
      <c r="B15737">
        <v>1</v>
      </c>
      <c r="C15737" s="2">
        <v>43968</v>
      </c>
      <c r="D15737" s="2">
        <v>43980</v>
      </c>
      <c r="E15737" s="2">
        <v>43975</v>
      </c>
      <c r="F15737">
        <v>5</v>
      </c>
      <c r="G15737" t="s">
        <v>13306</v>
      </c>
      <c r="H15737">
        <v>4.99</v>
      </c>
      <c r="I15737" s="1">
        <v>0.3992</v>
      </c>
      <c r="J15737" s="1">
        <v>0.12479999999999999</v>
      </c>
      <c r="K15737" s="1">
        <v>5.5140000000000002</v>
      </c>
      <c r="L15737">
        <v>1.8663000000000001</v>
      </c>
      <c r="M15737" t="s">
        <v>403</v>
      </c>
      <c r="N15737">
        <v>4.99</v>
      </c>
      <c r="O15737" s="4" t="s">
        <v>14437</v>
      </c>
    </row>
    <row r="15738" spans="1:15" x14ac:dyDescent="0.3">
      <c r="A15738">
        <v>73148</v>
      </c>
      <c r="B15738">
        <v>1</v>
      </c>
      <c r="C15738" s="2">
        <v>43968</v>
      </c>
      <c r="D15738" s="2">
        <v>43980</v>
      </c>
      <c r="E15738" s="2">
        <v>43975</v>
      </c>
      <c r="F15738">
        <v>5</v>
      </c>
      <c r="G15738" t="s">
        <v>13307</v>
      </c>
      <c r="H15738">
        <v>69.459999999999994</v>
      </c>
      <c r="I15738" s="1">
        <v>5.5568</v>
      </c>
      <c r="J15738" s="1">
        <v>1.7364999999999999</v>
      </c>
      <c r="K15738" s="1">
        <v>76.753299999999996</v>
      </c>
      <c r="L15738">
        <v>6.9222999999999999</v>
      </c>
      <c r="M15738" t="s">
        <v>38</v>
      </c>
      <c r="N15738">
        <v>8.99</v>
      </c>
      <c r="O15738" s="4" t="s">
        <v>14440</v>
      </c>
    </row>
    <row r="15739" spans="1:15" x14ac:dyDescent="0.3">
      <c r="A15739">
        <v>73149</v>
      </c>
      <c r="B15739">
        <v>1</v>
      </c>
      <c r="C15739" s="2">
        <v>43968</v>
      </c>
      <c r="D15739" s="2">
        <v>43980</v>
      </c>
      <c r="E15739" s="2">
        <v>43975</v>
      </c>
      <c r="F15739">
        <v>5</v>
      </c>
      <c r="G15739" t="s">
        <v>1399</v>
      </c>
      <c r="H15739">
        <v>94.97</v>
      </c>
      <c r="I15739" s="1">
        <v>7.5975999999999999</v>
      </c>
      <c r="J15739" s="1">
        <v>2.3742999999999999</v>
      </c>
      <c r="K15739" s="1">
        <v>104.9419</v>
      </c>
      <c r="L15739">
        <v>13.0863</v>
      </c>
      <c r="M15739" t="s">
        <v>94</v>
      </c>
      <c r="N15739">
        <v>34.99</v>
      </c>
      <c r="O15739" s="4" t="s">
        <v>14437</v>
      </c>
    </row>
    <row r="15740" spans="1:15" x14ac:dyDescent="0.3">
      <c r="A15740">
        <v>73150</v>
      </c>
      <c r="B15740">
        <v>1</v>
      </c>
      <c r="C15740" s="2">
        <v>43968</v>
      </c>
      <c r="D15740" s="2">
        <v>43980</v>
      </c>
      <c r="E15740" s="2">
        <v>43975</v>
      </c>
      <c r="F15740">
        <v>5</v>
      </c>
      <c r="G15740" t="s">
        <v>13308</v>
      </c>
      <c r="H15740">
        <v>49.97</v>
      </c>
      <c r="I15740" s="1">
        <v>3.9975999999999998</v>
      </c>
      <c r="J15740" s="1">
        <v>1.2493000000000001</v>
      </c>
      <c r="K15740" s="1">
        <v>55.216900000000003</v>
      </c>
      <c r="L15740">
        <v>3.7363</v>
      </c>
      <c r="M15740" t="s">
        <v>15</v>
      </c>
      <c r="N15740">
        <v>9.99</v>
      </c>
      <c r="O15740" s="4" t="s">
        <v>14437</v>
      </c>
    </row>
    <row r="15741" spans="1:15" x14ac:dyDescent="0.3">
      <c r="A15741">
        <v>73151</v>
      </c>
      <c r="B15741">
        <v>1</v>
      </c>
      <c r="C15741" s="2">
        <v>43968</v>
      </c>
      <c r="D15741" s="2">
        <v>43980</v>
      </c>
      <c r="E15741" s="2">
        <v>43975</v>
      </c>
      <c r="F15741">
        <v>5</v>
      </c>
      <c r="G15741" t="s">
        <v>13309</v>
      </c>
      <c r="H15741">
        <v>2329.98</v>
      </c>
      <c r="I15741" s="1">
        <v>186.39840000000001</v>
      </c>
      <c r="J15741" s="1">
        <v>58.249499999999998</v>
      </c>
      <c r="K15741" s="1">
        <v>2574.6279</v>
      </c>
      <c r="L15741">
        <v>3.7363</v>
      </c>
      <c r="M15741" t="s">
        <v>15</v>
      </c>
      <c r="N15741">
        <v>9.99</v>
      </c>
      <c r="O15741" s="4" t="s">
        <v>14437</v>
      </c>
    </row>
    <row r="15742" spans="1:15" x14ac:dyDescent="0.3">
      <c r="A15742">
        <v>73152</v>
      </c>
      <c r="B15742">
        <v>1</v>
      </c>
      <c r="C15742" s="2">
        <v>43968</v>
      </c>
      <c r="D15742" s="2">
        <v>43980</v>
      </c>
      <c r="E15742" s="2">
        <v>43975</v>
      </c>
      <c r="F15742">
        <v>5</v>
      </c>
      <c r="G15742" t="s">
        <v>13310</v>
      </c>
      <c r="H15742">
        <v>2389.46</v>
      </c>
      <c r="I15742" s="1">
        <v>191.1568</v>
      </c>
      <c r="J15742" s="1">
        <v>59.736499999999999</v>
      </c>
      <c r="K15742" s="1">
        <v>2640.3533000000002</v>
      </c>
      <c r="L15742">
        <v>3.7363</v>
      </c>
      <c r="M15742" t="s">
        <v>15</v>
      </c>
      <c r="N15742">
        <v>9.99</v>
      </c>
      <c r="O15742" s="4" t="s">
        <v>14437</v>
      </c>
    </row>
    <row r="15743" spans="1:15" x14ac:dyDescent="0.3">
      <c r="A15743">
        <v>73153</v>
      </c>
      <c r="B15743">
        <v>1</v>
      </c>
      <c r="C15743" s="2">
        <v>43968</v>
      </c>
      <c r="D15743" s="2">
        <v>43980</v>
      </c>
      <c r="E15743" s="2">
        <v>43975</v>
      </c>
      <c r="F15743">
        <v>5</v>
      </c>
      <c r="G15743" t="s">
        <v>13311</v>
      </c>
      <c r="H15743">
        <v>2379.48</v>
      </c>
      <c r="I15743" s="1">
        <v>190.35839999999999</v>
      </c>
      <c r="J15743" s="1">
        <v>59.487000000000002</v>
      </c>
      <c r="K15743" s="1">
        <v>2629.3254000000002</v>
      </c>
      <c r="L15743">
        <v>13.09</v>
      </c>
      <c r="M15743" t="s">
        <v>21</v>
      </c>
      <c r="N15743">
        <v>35</v>
      </c>
      <c r="O15743" s="4" t="s">
        <v>14437</v>
      </c>
    </row>
    <row r="15744" spans="1:15" x14ac:dyDescent="0.3">
      <c r="A15744">
        <v>73155</v>
      </c>
      <c r="B15744">
        <v>1</v>
      </c>
      <c r="C15744" s="2">
        <v>43968</v>
      </c>
      <c r="D15744" s="2">
        <v>43980</v>
      </c>
      <c r="E15744" s="2">
        <v>43975</v>
      </c>
      <c r="F15744">
        <v>5</v>
      </c>
      <c r="G15744" t="s">
        <v>13312</v>
      </c>
      <c r="H15744">
        <v>579.97</v>
      </c>
      <c r="I15744" s="1">
        <v>46.397599999999997</v>
      </c>
      <c r="J15744" s="1">
        <v>14.4993</v>
      </c>
      <c r="K15744" s="1">
        <v>640.86689999999999</v>
      </c>
      <c r="L15744">
        <v>3.7363</v>
      </c>
      <c r="M15744" t="s">
        <v>15</v>
      </c>
      <c r="N15744">
        <v>9.99</v>
      </c>
      <c r="O15744" s="4" t="s">
        <v>14437</v>
      </c>
    </row>
    <row r="15745" spans="1:15" x14ac:dyDescent="0.3">
      <c r="A15745">
        <v>73156</v>
      </c>
      <c r="B15745">
        <v>1</v>
      </c>
      <c r="C15745" s="2">
        <v>43968</v>
      </c>
      <c r="D15745" s="2">
        <v>43980</v>
      </c>
      <c r="E15745" s="2">
        <v>43975</v>
      </c>
      <c r="F15745">
        <v>5</v>
      </c>
      <c r="G15745" t="s">
        <v>13313</v>
      </c>
      <c r="H15745">
        <v>2396.94</v>
      </c>
      <c r="I15745" s="1">
        <v>191.7552</v>
      </c>
      <c r="J15745" s="1">
        <v>59.923499999999997</v>
      </c>
      <c r="K15745" s="1">
        <v>2648.6187</v>
      </c>
      <c r="L15745">
        <v>8.2204999999999995</v>
      </c>
      <c r="M15745" t="s">
        <v>32</v>
      </c>
      <c r="N15745">
        <v>21.98</v>
      </c>
      <c r="O15745" s="4" t="s">
        <v>14437</v>
      </c>
    </row>
    <row r="15746" spans="1:15" x14ac:dyDescent="0.3">
      <c r="A15746">
        <v>73157</v>
      </c>
      <c r="B15746">
        <v>1</v>
      </c>
      <c r="C15746" s="2">
        <v>43968</v>
      </c>
      <c r="D15746" s="2">
        <v>43980</v>
      </c>
      <c r="E15746" s="2">
        <v>43975</v>
      </c>
      <c r="F15746">
        <v>5</v>
      </c>
      <c r="G15746" t="s">
        <v>13314</v>
      </c>
      <c r="H15746">
        <v>2465.9299999999998</v>
      </c>
      <c r="I15746" s="1">
        <v>197.27440000000001</v>
      </c>
      <c r="J15746" s="1">
        <v>61.648299999999999</v>
      </c>
      <c r="K15746" s="1">
        <v>2724.8526999999999</v>
      </c>
      <c r="L15746">
        <v>8.2204999999999995</v>
      </c>
      <c r="M15746" t="s">
        <v>32</v>
      </c>
      <c r="N15746">
        <v>21.98</v>
      </c>
      <c r="O15746" s="4" t="s">
        <v>14437</v>
      </c>
    </row>
    <row r="15747" spans="1:15" x14ac:dyDescent="0.3">
      <c r="A15747">
        <v>73158</v>
      </c>
      <c r="B15747">
        <v>1</v>
      </c>
      <c r="C15747" s="2">
        <v>43968</v>
      </c>
      <c r="D15747" s="2">
        <v>43980</v>
      </c>
      <c r="E15747" s="2">
        <v>43975</v>
      </c>
      <c r="F15747">
        <v>5</v>
      </c>
      <c r="G15747" t="s">
        <v>13315</v>
      </c>
      <c r="H15747">
        <v>2366.96</v>
      </c>
      <c r="I15747" s="1">
        <v>189.35679999999999</v>
      </c>
      <c r="J15747" s="1">
        <v>59.173999999999999</v>
      </c>
      <c r="K15747" s="1">
        <v>2615.4908</v>
      </c>
      <c r="L15747">
        <v>8.2204999999999995</v>
      </c>
      <c r="M15747" t="s">
        <v>32</v>
      </c>
      <c r="N15747">
        <v>21.98</v>
      </c>
      <c r="O15747" s="4" t="s">
        <v>14437</v>
      </c>
    </row>
    <row r="15748" spans="1:15" x14ac:dyDescent="0.3">
      <c r="A15748">
        <v>73159</v>
      </c>
      <c r="B15748">
        <v>1</v>
      </c>
      <c r="C15748" s="2">
        <v>43968</v>
      </c>
      <c r="D15748" s="2">
        <v>43980</v>
      </c>
      <c r="E15748" s="2">
        <v>43975</v>
      </c>
      <c r="F15748">
        <v>5</v>
      </c>
      <c r="G15748" t="s">
        <v>13316</v>
      </c>
      <c r="H15748">
        <v>2312.2600000000002</v>
      </c>
      <c r="I15748" s="1">
        <v>184.98079999999999</v>
      </c>
      <c r="J15748" s="1">
        <v>57.8065</v>
      </c>
      <c r="K15748" s="1">
        <v>2555.0473000000002</v>
      </c>
      <c r="L15748">
        <v>3.7363</v>
      </c>
      <c r="M15748" t="s">
        <v>15</v>
      </c>
      <c r="N15748">
        <v>9.99</v>
      </c>
      <c r="O15748" s="4" t="s">
        <v>14437</v>
      </c>
    </row>
    <row r="15749" spans="1:15" x14ac:dyDescent="0.3">
      <c r="A15749">
        <v>73160</v>
      </c>
      <c r="B15749">
        <v>1</v>
      </c>
      <c r="C15749" s="2">
        <v>43968</v>
      </c>
      <c r="D15749" s="2">
        <v>43980</v>
      </c>
      <c r="E15749" s="2">
        <v>43975</v>
      </c>
      <c r="F15749">
        <v>5</v>
      </c>
      <c r="G15749" t="s">
        <v>13317</v>
      </c>
      <c r="H15749">
        <v>811.32</v>
      </c>
      <c r="I15749" s="1">
        <v>64.905600000000007</v>
      </c>
      <c r="J15749" s="1">
        <v>20.283000000000001</v>
      </c>
      <c r="K15749" s="1">
        <v>896.5086</v>
      </c>
      <c r="L15749">
        <v>13.0863</v>
      </c>
      <c r="M15749" t="s">
        <v>94</v>
      </c>
      <c r="N15749">
        <v>34.99</v>
      </c>
      <c r="O15749" s="4" t="s">
        <v>14437</v>
      </c>
    </row>
    <row r="15750" spans="1:15" x14ac:dyDescent="0.3">
      <c r="A15750">
        <v>73164</v>
      </c>
      <c r="B15750">
        <v>1</v>
      </c>
      <c r="C15750" s="2">
        <v>43968</v>
      </c>
      <c r="D15750" s="2">
        <v>43980</v>
      </c>
      <c r="E15750" s="2">
        <v>43975</v>
      </c>
      <c r="F15750">
        <v>5</v>
      </c>
      <c r="G15750" t="s">
        <v>13318</v>
      </c>
      <c r="H15750">
        <v>548.98</v>
      </c>
      <c r="I15750" s="1">
        <v>43.918399999999998</v>
      </c>
      <c r="J15750" s="1">
        <v>13.724500000000001</v>
      </c>
      <c r="K15750" s="1">
        <v>606.62289999999996</v>
      </c>
      <c r="L15750">
        <v>3.3622999999999998</v>
      </c>
      <c r="M15750" t="s">
        <v>13</v>
      </c>
      <c r="N15750">
        <v>8.99</v>
      </c>
      <c r="O15750" s="4" t="s">
        <v>14438</v>
      </c>
    </row>
    <row r="15751" spans="1:15" x14ac:dyDescent="0.3">
      <c r="A15751">
        <v>73165</v>
      </c>
      <c r="B15751">
        <v>1</v>
      </c>
      <c r="C15751" s="2">
        <v>43968</v>
      </c>
      <c r="D15751" s="2">
        <v>43980</v>
      </c>
      <c r="E15751" s="2">
        <v>43975</v>
      </c>
      <c r="F15751">
        <v>5</v>
      </c>
      <c r="G15751" t="s">
        <v>13319</v>
      </c>
      <c r="H15751">
        <v>1308.31</v>
      </c>
      <c r="I15751" s="1">
        <v>104.6648</v>
      </c>
      <c r="J15751" s="1">
        <v>32.707799999999999</v>
      </c>
      <c r="K15751" s="1">
        <v>1445.6826000000001</v>
      </c>
      <c r="L15751">
        <v>13.0863</v>
      </c>
      <c r="M15751" t="s">
        <v>27</v>
      </c>
      <c r="N15751">
        <v>34.99</v>
      </c>
      <c r="O15751" s="4" t="s">
        <v>14437</v>
      </c>
    </row>
    <row r="15752" spans="1:15" x14ac:dyDescent="0.3">
      <c r="A15752">
        <v>73166</v>
      </c>
      <c r="B15752">
        <v>1</v>
      </c>
      <c r="C15752" s="2">
        <v>43968</v>
      </c>
      <c r="D15752" s="2">
        <v>43980</v>
      </c>
      <c r="E15752" s="2">
        <v>43975</v>
      </c>
      <c r="F15752">
        <v>5</v>
      </c>
      <c r="G15752" t="s">
        <v>13320</v>
      </c>
      <c r="H15752">
        <v>1263.82</v>
      </c>
      <c r="I15752" s="1">
        <v>101.1056</v>
      </c>
      <c r="J15752" s="1">
        <v>31.595500000000001</v>
      </c>
      <c r="K15752" s="1">
        <v>1396.5210999999999</v>
      </c>
      <c r="L15752">
        <v>3.3622999999999998</v>
      </c>
      <c r="M15752" t="s">
        <v>13</v>
      </c>
      <c r="N15752">
        <v>8.99</v>
      </c>
      <c r="O15752" s="4" t="s">
        <v>14437</v>
      </c>
    </row>
    <row r="15753" spans="1:15" x14ac:dyDescent="0.3">
      <c r="A15753">
        <v>73168</v>
      </c>
      <c r="B15753">
        <v>1</v>
      </c>
      <c r="C15753" s="2">
        <v>43968</v>
      </c>
      <c r="D15753" s="2">
        <v>43980</v>
      </c>
      <c r="E15753" s="2">
        <v>43975</v>
      </c>
      <c r="F15753">
        <v>5</v>
      </c>
      <c r="G15753" t="s">
        <v>6963</v>
      </c>
      <c r="H15753">
        <v>2447.0500000000002</v>
      </c>
      <c r="I15753" s="1">
        <v>195.76400000000001</v>
      </c>
      <c r="J15753" s="1">
        <v>61.176299999999998</v>
      </c>
      <c r="K15753" s="1">
        <v>2703.9902999999999</v>
      </c>
      <c r="L15753">
        <v>6.9222999999999999</v>
      </c>
      <c r="M15753" t="s">
        <v>38</v>
      </c>
      <c r="N15753">
        <v>8.99</v>
      </c>
      <c r="O15753" s="4" t="s">
        <v>14437</v>
      </c>
    </row>
    <row r="15754" spans="1:15" x14ac:dyDescent="0.3">
      <c r="A15754">
        <v>73169</v>
      </c>
      <c r="B15754">
        <v>1</v>
      </c>
      <c r="C15754" s="2">
        <v>43968</v>
      </c>
      <c r="D15754" s="2">
        <v>43980</v>
      </c>
      <c r="E15754" s="2">
        <v>43975</v>
      </c>
      <c r="F15754">
        <v>5</v>
      </c>
      <c r="G15754" t="s">
        <v>13321</v>
      </c>
      <c r="H15754">
        <v>608.96</v>
      </c>
      <c r="I15754" s="1">
        <v>48.716799999999999</v>
      </c>
      <c r="J15754" s="1">
        <v>15.224</v>
      </c>
      <c r="K15754" s="1">
        <v>672.9008</v>
      </c>
      <c r="L15754">
        <v>3.3622999999999998</v>
      </c>
      <c r="M15754" t="s">
        <v>13</v>
      </c>
      <c r="N15754">
        <v>8.99</v>
      </c>
      <c r="O15754" s="4" t="s">
        <v>14437</v>
      </c>
    </row>
    <row r="15755" spans="1:15" x14ac:dyDescent="0.3">
      <c r="A15755">
        <v>73170</v>
      </c>
      <c r="B15755">
        <v>1</v>
      </c>
      <c r="C15755" s="2">
        <v>43968</v>
      </c>
      <c r="D15755" s="2">
        <v>43980</v>
      </c>
      <c r="E15755" s="2">
        <v>43975</v>
      </c>
      <c r="F15755">
        <v>5</v>
      </c>
      <c r="G15755" t="s">
        <v>13322</v>
      </c>
      <c r="H15755">
        <v>548.98</v>
      </c>
      <c r="I15755" s="1">
        <v>43.918399999999998</v>
      </c>
      <c r="J15755" s="1">
        <v>13.724500000000001</v>
      </c>
      <c r="K15755" s="1">
        <v>606.62289999999996</v>
      </c>
      <c r="L15755">
        <v>6.9222999999999999</v>
      </c>
      <c r="M15755" t="s">
        <v>38</v>
      </c>
      <c r="N15755">
        <v>8.99</v>
      </c>
      <c r="O15755" s="4" t="s">
        <v>14437</v>
      </c>
    </row>
    <row r="15756" spans="1:15" x14ac:dyDescent="0.3">
      <c r="A15756">
        <v>73171</v>
      </c>
      <c r="B15756">
        <v>1</v>
      </c>
      <c r="C15756" s="2">
        <v>43968</v>
      </c>
      <c r="D15756" s="2">
        <v>43980</v>
      </c>
      <c r="E15756" s="2">
        <v>43975</v>
      </c>
      <c r="F15756">
        <v>5</v>
      </c>
      <c r="G15756" t="s">
        <v>13323</v>
      </c>
      <c r="H15756">
        <v>624.97</v>
      </c>
      <c r="I15756" s="1">
        <v>49.997599999999998</v>
      </c>
      <c r="J15756" s="1">
        <v>15.6243</v>
      </c>
      <c r="K15756" s="1">
        <v>690.59190000000001</v>
      </c>
      <c r="L15756">
        <v>13.0863</v>
      </c>
      <c r="M15756" t="s">
        <v>94</v>
      </c>
      <c r="N15756">
        <v>34.99</v>
      </c>
      <c r="O15756" s="4" t="s">
        <v>14439</v>
      </c>
    </row>
    <row r="15757" spans="1:15" x14ac:dyDescent="0.3">
      <c r="A15757">
        <v>73173</v>
      </c>
      <c r="B15757">
        <v>1</v>
      </c>
      <c r="C15757" s="2">
        <v>43968</v>
      </c>
      <c r="D15757" s="2">
        <v>43980</v>
      </c>
      <c r="E15757" s="2">
        <v>43975</v>
      </c>
      <c r="F15757">
        <v>5</v>
      </c>
      <c r="G15757" t="s">
        <v>13324</v>
      </c>
      <c r="H15757">
        <v>1728.27</v>
      </c>
      <c r="I15757" s="1">
        <v>138.26159999999999</v>
      </c>
      <c r="J15757" s="1">
        <v>43.206800000000001</v>
      </c>
      <c r="K15757" s="1">
        <v>1909.7384</v>
      </c>
      <c r="L15757">
        <v>9.3462999999999994</v>
      </c>
      <c r="M15757" t="s">
        <v>29</v>
      </c>
      <c r="N15757">
        <v>24.99</v>
      </c>
      <c r="O15757" s="4" t="s">
        <v>14437</v>
      </c>
    </row>
    <row r="15758" spans="1:15" x14ac:dyDescent="0.3">
      <c r="A15758">
        <v>73174</v>
      </c>
      <c r="B15758">
        <v>1</v>
      </c>
      <c r="C15758" s="2">
        <v>43968</v>
      </c>
      <c r="D15758" s="2">
        <v>43980</v>
      </c>
      <c r="E15758" s="2">
        <v>43975</v>
      </c>
      <c r="F15758">
        <v>5</v>
      </c>
      <c r="G15758" t="s">
        <v>13325</v>
      </c>
      <c r="H15758">
        <v>1714.97</v>
      </c>
      <c r="I15758" s="1">
        <v>137.19759999999999</v>
      </c>
      <c r="J15758" s="1">
        <v>42.874299999999998</v>
      </c>
      <c r="K15758" s="1">
        <v>1895.0418999999999</v>
      </c>
      <c r="L15758">
        <v>3.3622999999999998</v>
      </c>
      <c r="M15758" t="s">
        <v>13</v>
      </c>
      <c r="N15758">
        <v>8.99</v>
      </c>
      <c r="O15758" s="4" t="s">
        <v>14437</v>
      </c>
    </row>
    <row r="15759" spans="1:15" x14ac:dyDescent="0.3">
      <c r="A15759">
        <v>73176</v>
      </c>
      <c r="B15759">
        <v>1</v>
      </c>
      <c r="C15759" s="2">
        <v>43968</v>
      </c>
      <c r="D15759" s="2">
        <v>43980</v>
      </c>
      <c r="E15759" s="2">
        <v>43975</v>
      </c>
      <c r="F15759">
        <v>5</v>
      </c>
      <c r="G15759" t="s">
        <v>13326</v>
      </c>
      <c r="H15759">
        <v>1169.46</v>
      </c>
      <c r="I15759" s="1">
        <v>93.556799999999996</v>
      </c>
      <c r="J15759" s="1">
        <v>29.236499999999999</v>
      </c>
      <c r="K15759" s="1">
        <v>1292.2533000000001</v>
      </c>
      <c r="L15759">
        <v>3.3622999999999998</v>
      </c>
      <c r="M15759" t="s">
        <v>13</v>
      </c>
      <c r="N15759">
        <v>8.99</v>
      </c>
      <c r="O15759" s="4" t="s">
        <v>14437</v>
      </c>
    </row>
    <row r="15760" spans="1:15" x14ac:dyDescent="0.3">
      <c r="A15760">
        <v>73180</v>
      </c>
      <c r="B15760">
        <v>1</v>
      </c>
      <c r="C15760" s="2">
        <v>43968</v>
      </c>
      <c r="D15760" s="2">
        <v>43980</v>
      </c>
      <c r="E15760" s="2">
        <v>43975</v>
      </c>
      <c r="F15760">
        <v>5</v>
      </c>
      <c r="G15760" t="s">
        <v>7593</v>
      </c>
      <c r="H15760">
        <v>2443.5500000000002</v>
      </c>
      <c r="I15760" s="1">
        <v>195.48400000000001</v>
      </c>
      <c r="J15760" s="1">
        <v>61.088799999999999</v>
      </c>
      <c r="K15760" s="1">
        <v>2700.1228000000001</v>
      </c>
      <c r="L15760">
        <v>13.0863</v>
      </c>
      <c r="M15760" t="s">
        <v>27</v>
      </c>
      <c r="N15760">
        <v>34.99</v>
      </c>
      <c r="O15760" s="4" t="s">
        <v>14437</v>
      </c>
    </row>
    <row r="15761" spans="1:15" x14ac:dyDescent="0.3">
      <c r="A15761">
        <v>73181</v>
      </c>
      <c r="B15761">
        <v>1</v>
      </c>
      <c r="C15761" s="2">
        <v>43968</v>
      </c>
      <c r="D15761" s="2">
        <v>43980</v>
      </c>
      <c r="E15761" s="2">
        <v>43975</v>
      </c>
      <c r="F15761">
        <v>5</v>
      </c>
      <c r="G15761" t="s">
        <v>13327</v>
      </c>
      <c r="H15761">
        <v>553.97</v>
      </c>
      <c r="I15761" s="1">
        <v>44.317599999999999</v>
      </c>
      <c r="J15761" s="1">
        <v>13.849299999999999</v>
      </c>
      <c r="K15761" s="1">
        <v>612.13689999999997</v>
      </c>
      <c r="L15761">
        <v>3.3622999999999998</v>
      </c>
      <c r="M15761" t="s">
        <v>13</v>
      </c>
      <c r="N15761">
        <v>8.99</v>
      </c>
      <c r="O15761" s="4" t="s">
        <v>14437</v>
      </c>
    </row>
    <row r="15762" spans="1:15" x14ac:dyDescent="0.3">
      <c r="A15762">
        <v>73182</v>
      </c>
      <c r="B15762">
        <v>1</v>
      </c>
      <c r="C15762" s="2">
        <v>43968</v>
      </c>
      <c r="D15762" s="2">
        <v>43980</v>
      </c>
      <c r="E15762" s="2">
        <v>43975</v>
      </c>
      <c r="F15762">
        <v>5</v>
      </c>
      <c r="G15762" t="s">
        <v>13328</v>
      </c>
      <c r="H15762">
        <v>588.96</v>
      </c>
      <c r="I15762" s="1">
        <v>47.116799999999998</v>
      </c>
      <c r="J15762" s="1">
        <v>14.724</v>
      </c>
      <c r="K15762" s="1">
        <v>650.80079999999998</v>
      </c>
      <c r="L15762">
        <v>3.3622999999999998</v>
      </c>
      <c r="M15762" t="s">
        <v>13</v>
      </c>
      <c r="N15762">
        <v>8.99</v>
      </c>
      <c r="O15762" s="4" t="s">
        <v>14437</v>
      </c>
    </row>
    <row r="15763" spans="1:15" x14ac:dyDescent="0.3">
      <c r="A15763">
        <v>73183</v>
      </c>
      <c r="B15763">
        <v>1</v>
      </c>
      <c r="C15763" s="2">
        <v>43968</v>
      </c>
      <c r="D15763" s="2">
        <v>43980</v>
      </c>
      <c r="E15763" s="2">
        <v>43975</v>
      </c>
      <c r="F15763">
        <v>5</v>
      </c>
      <c r="G15763" t="s">
        <v>13329</v>
      </c>
      <c r="H15763">
        <v>599.47</v>
      </c>
      <c r="I15763" s="1">
        <v>47.957599999999999</v>
      </c>
      <c r="J15763" s="1">
        <v>14.986800000000001</v>
      </c>
      <c r="K15763" s="1">
        <v>662.4144</v>
      </c>
      <c r="L15763">
        <v>13.0863</v>
      </c>
      <c r="M15763" t="s">
        <v>362</v>
      </c>
      <c r="N15763">
        <v>34.99</v>
      </c>
      <c r="O15763" s="4" t="s">
        <v>14437</v>
      </c>
    </row>
    <row r="15764" spans="1:15" x14ac:dyDescent="0.3">
      <c r="A15764">
        <v>73186</v>
      </c>
      <c r="B15764">
        <v>1</v>
      </c>
      <c r="C15764" s="2">
        <v>43969</v>
      </c>
      <c r="D15764" s="2">
        <v>43981</v>
      </c>
      <c r="E15764" s="2">
        <v>43976</v>
      </c>
      <c r="F15764">
        <v>5</v>
      </c>
      <c r="G15764" t="s">
        <v>1553</v>
      </c>
      <c r="H15764">
        <v>7.95</v>
      </c>
      <c r="I15764" s="1">
        <v>0.63600000000000001</v>
      </c>
      <c r="J15764" s="1">
        <v>0.1988</v>
      </c>
      <c r="K15764" s="1">
        <v>8.7848000000000006</v>
      </c>
      <c r="L15764">
        <v>2.9733000000000001</v>
      </c>
      <c r="M15764" t="s">
        <v>74</v>
      </c>
      <c r="N15764">
        <v>7.95</v>
      </c>
      <c r="O15764" s="4" t="s">
        <v>14437</v>
      </c>
    </row>
    <row r="15765" spans="1:15" x14ac:dyDescent="0.3">
      <c r="A15765">
        <v>73187</v>
      </c>
      <c r="B15765">
        <v>1</v>
      </c>
      <c r="C15765" s="2">
        <v>43969</v>
      </c>
      <c r="D15765" s="2">
        <v>43981</v>
      </c>
      <c r="E15765" s="2">
        <v>43976</v>
      </c>
      <c r="F15765">
        <v>5</v>
      </c>
      <c r="G15765" t="s">
        <v>13330</v>
      </c>
      <c r="H15765">
        <v>21.49</v>
      </c>
      <c r="I15765" s="1">
        <v>1.7192000000000001</v>
      </c>
      <c r="J15765" s="1">
        <v>0.5373</v>
      </c>
      <c r="K15765" s="1">
        <v>23.746500000000001</v>
      </c>
      <c r="L15765">
        <v>8.0373000000000001</v>
      </c>
      <c r="M15765" t="s">
        <v>25</v>
      </c>
      <c r="N15765">
        <v>21.49</v>
      </c>
      <c r="O15765" s="4" t="s">
        <v>14437</v>
      </c>
    </row>
    <row r="15766" spans="1:15" x14ac:dyDescent="0.3">
      <c r="A15766">
        <v>73188</v>
      </c>
      <c r="B15766">
        <v>1</v>
      </c>
      <c r="C15766" s="2">
        <v>43969</v>
      </c>
      <c r="D15766" s="2">
        <v>43981</v>
      </c>
      <c r="E15766" s="2">
        <v>43976</v>
      </c>
      <c r="F15766">
        <v>5</v>
      </c>
      <c r="G15766" t="s">
        <v>13331</v>
      </c>
      <c r="H15766">
        <v>12.94</v>
      </c>
      <c r="I15766" s="1">
        <v>1.0351999999999999</v>
      </c>
      <c r="J15766" s="1">
        <v>0.32350000000000001</v>
      </c>
      <c r="K15766" s="1">
        <v>14.2987</v>
      </c>
      <c r="L15766">
        <v>2.9733000000000001</v>
      </c>
      <c r="M15766" t="s">
        <v>74</v>
      </c>
      <c r="N15766">
        <v>7.95</v>
      </c>
      <c r="O15766" s="4" t="s">
        <v>14437</v>
      </c>
    </row>
    <row r="15767" spans="1:15" x14ac:dyDescent="0.3">
      <c r="A15767">
        <v>73189</v>
      </c>
      <c r="B15767">
        <v>1</v>
      </c>
      <c r="C15767" s="2">
        <v>43969</v>
      </c>
      <c r="D15767" s="2">
        <v>43981</v>
      </c>
      <c r="E15767" s="2">
        <v>43976</v>
      </c>
      <c r="F15767">
        <v>5</v>
      </c>
      <c r="G15767" t="s">
        <v>13332</v>
      </c>
      <c r="H15767">
        <v>2433.96</v>
      </c>
      <c r="I15767" s="1">
        <v>194.71680000000001</v>
      </c>
      <c r="J15767" s="1">
        <v>60.848999999999997</v>
      </c>
      <c r="K15767" s="1">
        <v>2689.5257999999999</v>
      </c>
      <c r="L15767">
        <v>6.9222999999999999</v>
      </c>
      <c r="M15767" t="s">
        <v>38</v>
      </c>
      <c r="N15767">
        <v>8.99</v>
      </c>
      <c r="O15767" s="4" t="s">
        <v>14437</v>
      </c>
    </row>
    <row r="15768" spans="1:15" x14ac:dyDescent="0.3">
      <c r="A15768">
        <v>73191</v>
      </c>
      <c r="B15768">
        <v>1</v>
      </c>
      <c r="C15768" s="2">
        <v>43969</v>
      </c>
      <c r="D15768" s="2">
        <v>43981</v>
      </c>
      <c r="E15768" s="2">
        <v>43976</v>
      </c>
      <c r="F15768">
        <v>5</v>
      </c>
      <c r="G15768" t="s">
        <v>13333</v>
      </c>
      <c r="H15768">
        <v>806.76</v>
      </c>
      <c r="I15768" s="1">
        <v>64.540800000000004</v>
      </c>
      <c r="J15768" s="1">
        <v>20.169</v>
      </c>
      <c r="K15768" s="1">
        <v>891.46979999999996</v>
      </c>
      <c r="L15768">
        <v>11.2163</v>
      </c>
      <c r="M15768" t="s">
        <v>35</v>
      </c>
      <c r="N15768">
        <v>29.99</v>
      </c>
      <c r="O15768" s="4" t="s">
        <v>14437</v>
      </c>
    </row>
    <row r="15769" spans="1:15" x14ac:dyDescent="0.3">
      <c r="A15769">
        <v>73192</v>
      </c>
      <c r="B15769">
        <v>1</v>
      </c>
      <c r="C15769" s="2">
        <v>43969</v>
      </c>
      <c r="D15769" s="2">
        <v>43981</v>
      </c>
      <c r="E15769" s="2">
        <v>43976</v>
      </c>
      <c r="F15769">
        <v>5</v>
      </c>
      <c r="G15769" t="s">
        <v>13334</v>
      </c>
      <c r="H15769">
        <v>2344.2600000000002</v>
      </c>
      <c r="I15769" s="1">
        <v>187.54079999999999</v>
      </c>
      <c r="J15769" s="1">
        <v>58.606499999999997</v>
      </c>
      <c r="K15769" s="1">
        <v>2590.4072999999999</v>
      </c>
      <c r="L15769">
        <v>8.2204999999999995</v>
      </c>
      <c r="M15769" t="s">
        <v>32</v>
      </c>
      <c r="N15769">
        <v>21.98</v>
      </c>
      <c r="O15769" s="4" t="s">
        <v>14438</v>
      </c>
    </row>
    <row r="15770" spans="1:15" x14ac:dyDescent="0.3">
      <c r="A15770">
        <v>73193</v>
      </c>
      <c r="B15770">
        <v>1</v>
      </c>
      <c r="C15770" s="2">
        <v>43969</v>
      </c>
      <c r="D15770" s="2">
        <v>43981</v>
      </c>
      <c r="E15770" s="2">
        <v>43976</v>
      </c>
      <c r="F15770">
        <v>5</v>
      </c>
      <c r="G15770" t="s">
        <v>13335</v>
      </c>
      <c r="H15770">
        <v>589.98</v>
      </c>
      <c r="I15770" s="1">
        <v>47.198399999999999</v>
      </c>
      <c r="J15770" s="1">
        <v>14.749499999999999</v>
      </c>
      <c r="K15770" s="1">
        <v>651.92790000000002</v>
      </c>
      <c r="L15770">
        <v>9.3462999999999994</v>
      </c>
      <c r="M15770" t="s">
        <v>72</v>
      </c>
      <c r="N15770">
        <v>24.99</v>
      </c>
      <c r="O15770" s="4" t="s">
        <v>14439</v>
      </c>
    </row>
    <row r="15771" spans="1:15" x14ac:dyDescent="0.3">
      <c r="A15771">
        <v>73194</v>
      </c>
      <c r="B15771">
        <v>1</v>
      </c>
      <c r="C15771" s="2">
        <v>43969</v>
      </c>
      <c r="D15771" s="2">
        <v>43981</v>
      </c>
      <c r="E15771" s="2">
        <v>43976</v>
      </c>
      <c r="F15771">
        <v>5</v>
      </c>
      <c r="G15771" t="s">
        <v>13336</v>
      </c>
      <c r="H15771">
        <v>3.99</v>
      </c>
      <c r="I15771" s="1">
        <v>0.31919999999999998</v>
      </c>
      <c r="J15771" s="1">
        <v>9.98E-2</v>
      </c>
      <c r="K15771" s="1">
        <v>4.4089999999999998</v>
      </c>
      <c r="L15771">
        <v>1.4923</v>
      </c>
      <c r="M15771" t="s">
        <v>350</v>
      </c>
      <c r="N15771">
        <v>3.99</v>
      </c>
      <c r="O15771" s="4" t="s">
        <v>14437</v>
      </c>
    </row>
    <row r="15772" spans="1:15" x14ac:dyDescent="0.3">
      <c r="A15772">
        <v>73195</v>
      </c>
      <c r="B15772">
        <v>1</v>
      </c>
      <c r="C15772" s="2">
        <v>43969</v>
      </c>
      <c r="D15772" s="2">
        <v>43981</v>
      </c>
      <c r="E15772" s="2">
        <v>43976</v>
      </c>
      <c r="F15772">
        <v>5</v>
      </c>
      <c r="G15772" t="s">
        <v>13337</v>
      </c>
      <c r="H15772">
        <v>54.98</v>
      </c>
      <c r="I15772" s="1">
        <v>4.3983999999999996</v>
      </c>
      <c r="J15772" s="1">
        <v>1.3745000000000001</v>
      </c>
      <c r="K15772" s="1">
        <v>60.752899999999997</v>
      </c>
      <c r="L15772">
        <v>1.8663000000000001</v>
      </c>
      <c r="M15772" t="s">
        <v>369</v>
      </c>
      <c r="N15772">
        <v>4.99</v>
      </c>
      <c r="O15772" s="4" t="s">
        <v>14437</v>
      </c>
    </row>
    <row r="15773" spans="1:15" x14ac:dyDescent="0.3">
      <c r="A15773">
        <v>73196</v>
      </c>
      <c r="B15773">
        <v>1</v>
      </c>
      <c r="C15773" s="2">
        <v>43969</v>
      </c>
      <c r="D15773" s="2">
        <v>43981</v>
      </c>
      <c r="E15773" s="2">
        <v>43976</v>
      </c>
      <c r="F15773">
        <v>5</v>
      </c>
      <c r="G15773" t="s">
        <v>13338</v>
      </c>
      <c r="H15773">
        <v>28.98</v>
      </c>
      <c r="I15773" s="1">
        <v>2.3184</v>
      </c>
      <c r="J15773" s="1">
        <v>0.72450000000000003</v>
      </c>
      <c r="K15773" s="1">
        <v>32.0229</v>
      </c>
      <c r="L15773">
        <v>9.3462999999999994</v>
      </c>
      <c r="M15773" t="s">
        <v>29</v>
      </c>
      <c r="N15773">
        <v>24.99</v>
      </c>
      <c r="O15773" s="4" t="s">
        <v>14437</v>
      </c>
    </row>
    <row r="15774" spans="1:15" x14ac:dyDescent="0.3">
      <c r="A15774">
        <v>73197</v>
      </c>
      <c r="B15774">
        <v>1</v>
      </c>
      <c r="C15774" s="2">
        <v>43969</v>
      </c>
      <c r="D15774" s="2">
        <v>43981</v>
      </c>
      <c r="E15774" s="2">
        <v>43976</v>
      </c>
      <c r="F15774">
        <v>5</v>
      </c>
      <c r="G15774" t="s">
        <v>475</v>
      </c>
      <c r="H15774">
        <v>41.93</v>
      </c>
      <c r="I15774" s="1">
        <v>3.3544</v>
      </c>
      <c r="J15774" s="1">
        <v>1.0483</v>
      </c>
      <c r="K15774" s="1">
        <v>46.332700000000003</v>
      </c>
      <c r="L15774">
        <v>2.9733000000000001</v>
      </c>
      <c r="M15774" t="s">
        <v>74</v>
      </c>
      <c r="N15774">
        <v>7.95</v>
      </c>
      <c r="O15774" s="4" t="s">
        <v>14437</v>
      </c>
    </row>
    <row r="15775" spans="1:15" x14ac:dyDescent="0.3">
      <c r="A15775">
        <v>73198</v>
      </c>
      <c r="B15775">
        <v>1</v>
      </c>
      <c r="C15775" s="2">
        <v>43969</v>
      </c>
      <c r="D15775" s="2">
        <v>43981</v>
      </c>
      <c r="E15775" s="2">
        <v>43976</v>
      </c>
      <c r="F15775">
        <v>5</v>
      </c>
      <c r="G15775" t="s">
        <v>384</v>
      </c>
      <c r="H15775">
        <v>27.28</v>
      </c>
      <c r="I15775" s="1">
        <v>2.1823999999999999</v>
      </c>
      <c r="J15775" s="1">
        <v>0.68200000000000005</v>
      </c>
      <c r="K15775" s="1">
        <v>30.144400000000001</v>
      </c>
      <c r="L15775">
        <v>9.3462999999999994</v>
      </c>
      <c r="M15775" t="s">
        <v>72</v>
      </c>
      <c r="N15775">
        <v>24.99</v>
      </c>
      <c r="O15775" s="4" t="s">
        <v>14437</v>
      </c>
    </row>
    <row r="15776" spans="1:15" x14ac:dyDescent="0.3">
      <c r="A15776">
        <v>73199</v>
      </c>
      <c r="B15776">
        <v>1</v>
      </c>
      <c r="C15776" s="2">
        <v>43969</v>
      </c>
      <c r="D15776" s="2">
        <v>43981</v>
      </c>
      <c r="E15776" s="2">
        <v>43976</v>
      </c>
      <c r="F15776">
        <v>5</v>
      </c>
      <c r="G15776" t="s">
        <v>391</v>
      </c>
      <c r="H15776">
        <v>36.590000000000003</v>
      </c>
      <c r="I15776" s="1">
        <v>2.9272</v>
      </c>
      <c r="J15776" s="1">
        <v>0.91479999999999995</v>
      </c>
      <c r="K15776" s="1">
        <v>40.432000000000002</v>
      </c>
      <c r="L15776">
        <v>12.192399999999999</v>
      </c>
      <c r="M15776" t="s">
        <v>17</v>
      </c>
      <c r="N15776">
        <v>32.6</v>
      </c>
      <c r="O15776" s="4" t="s">
        <v>14437</v>
      </c>
    </row>
    <row r="15777" spans="1:15" x14ac:dyDescent="0.3">
      <c r="A15777">
        <v>73200</v>
      </c>
      <c r="B15777">
        <v>1</v>
      </c>
      <c r="C15777" s="2">
        <v>43969</v>
      </c>
      <c r="D15777" s="2">
        <v>43981</v>
      </c>
      <c r="E15777" s="2">
        <v>43976</v>
      </c>
      <c r="F15777">
        <v>5</v>
      </c>
      <c r="G15777" t="s">
        <v>13339</v>
      </c>
      <c r="H15777">
        <v>91.58</v>
      </c>
      <c r="I15777" s="1">
        <v>7.3263999999999996</v>
      </c>
      <c r="J15777" s="1">
        <v>2.2894999999999999</v>
      </c>
      <c r="K15777" s="1">
        <v>101.19589999999999</v>
      </c>
      <c r="L15777">
        <v>6.9222999999999999</v>
      </c>
      <c r="M15777" t="s">
        <v>38</v>
      </c>
      <c r="N15777">
        <v>8.99</v>
      </c>
      <c r="O15777" s="4" t="s">
        <v>14437</v>
      </c>
    </row>
    <row r="15778" spans="1:15" x14ac:dyDescent="0.3">
      <c r="A15778">
        <v>73201</v>
      </c>
      <c r="B15778">
        <v>1</v>
      </c>
      <c r="C15778" s="2">
        <v>43969</v>
      </c>
      <c r="D15778" s="2">
        <v>43981</v>
      </c>
      <c r="E15778" s="2">
        <v>43976</v>
      </c>
      <c r="F15778">
        <v>5</v>
      </c>
      <c r="G15778" t="s">
        <v>391</v>
      </c>
      <c r="H15778">
        <v>32.6</v>
      </c>
      <c r="I15778" s="1">
        <v>2.6080000000000001</v>
      </c>
      <c r="J15778" s="1">
        <v>0.81499999999999995</v>
      </c>
      <c r="K15778" s="1">
        <v>36.023000000000003</v>
      </c>
      <c r="L15778">
        <v>12.192399999999999</v>
      </c>
      <c r="M15778" t="s">
        <v>17</v>
      </c>
      <c r="N15778">
        <v>32.6</v>
      </c>
      <c r="O15778" s="4" t="s">
        <v>14437</v>
      </c>
    </row>
    <row r="15779" spans="1:15" x14ac:dyDescent="0.3">
      <c r="A15779">
        <v>73202</v>
      </c>
      <c r="B15779">
        <v>1</v>
      </c>
      <c r="C15779" s="2">
        <v>43969</v>
      </c>
      <c r="D15779" s="2">
        <v>43981</v>
      </c>
      <c r="E15779" s="2">
        <v>43976</v>
      </c>
      <c r="F15779">
        <v>5</v>
      </c>
      <c r="G15779" t="s">
        <v>4360</v>
      </c>
      <c r="H15779">
        <v>195.59</v>
      </c>
      <c r="I15779" s="1">
        <v>15.6472</v>
      </c>
      <c r="J15779" s="1">
        <v>4.8898000000000001</v>
      </c>
      <c r="K15779" s="1">
        <v>216.12700000000001</v>
      </c>
      <c r="L15779">
        <v>12.192399999999999</v>
      </c>
      <c r="M15779" t="s">
        <v>17</v>
      </c>
      <c r="N15779">
        <v>32.6</v>
      </c>
      <c r="O15779" s="4" t="s">
        <v>14440</v>
      </c>
    </row>
    <row r="15780" spans="1:15" x14ac:dyDescent="0.3">
      <c r="A15780">
        <v>73203</v>
      </c>
      <c r="B15780">
        <v>1</v>
      </c>
      <c r="C15780" s="2">
        <v>43969</v>
      </c>
      <c r="D15780" s="2">
        <v>43981</v>
      </c>
      <c r="E15780" s="2">
        <v>43976</v>
      </c>
      <c r="F15780">
        <v>5</v>
      </c>
      <c r="G15780" t="s">
        <v>13340</v>
      </c>
      <c r="H15780">
        <v>37.270000000000003</v>
      </c>
      <c r="I15780" s="1">
        <v>2.9815999999999998</v>
      </c>
      <c r="J15780" s="1">
        <v>0.93179999999999996</v>
      </c>
      <c r="K15780" s="1">
        <v>41.183399999999999</v>
      </c>
      <c r="L15780">
        <v>11.2163</v>
      </c>
      <c r="M15780" t="s">
        <v>35</v>
      </c>
      <c r="N15780">
        <v>29.99</v>
      </c>
      <c r="O15780" s="4" t="s">
        <v>14437</v>
      </c>
    </row>
    <row r="15781" spans="1:15" x14ac:dyDescent="0.3">
      <c r="A15781">
        <v>73204</v>
      </c>
      <c r="B15781">
        <v>1</v>
      </c>
      <c r="C15781" s="2">
        <v>43969</v>
      </c>
      <c r="D15781" s="2">
        <v>43981</v>
      </c>
      <c r="E15781" s="2">
        <v>43976</v>
      </c>
      <c r="F15781">
        <v>5</v>
      </c>
      <c r="G15781" t="s">
        <v>13341</v>
      </c>
      <c r="H15781">
        <v>29.99</v>
      </c>
      <c r="I15781" s="1">
        <v>2.3992</v>
      </c>
      <c r="J15781" s="1">
        <v>0.74980000000000002</v>
      </c>
      <c r="K15781" s="1">
        <v>33.139000000000003</v>
      </c>
      <c r="L15781">
        <v>11.2163</v>
      </c>
      <c r="M15781" t="s">
        <v>35</v>
      </c>
      <c r="N15781">
        <v>29.99</v>
      </c>
      <c r="O15781" s="4" t="s">
        <v>14437</v>
      </c>
    </row>
    <row r="15782" spans="1:15" x14ac:dyDescent="0.3">
      <c r="A15782">
        <v>73205</v>
      </c>
      <c r="B15782">
        <v>1</v>
      </c>
      <c r="C15782" s="2">
        <v>43969</v>
      </c>
      <c r="D15782" s="2">
        <v>43981</v>
      </c>
      <c r="E15782" s="2">
        <v>43976</v>
      </c>
      <c r="F15782">
        <v>5</v>
      </c>
      <c r="G15782" t="s">
        <v>13342</v>
      </c>
      <c r="H15782">
        <v>56.96</v>
      </c>
      <c r="I15782" s="1">
        <v>4.5568</v>
      </c>
      <c r="J15782" s="1">
        <v>1.4239999999999999</v>
      </c>
      <c r="K15782" s="1">
        <v>62.940800000000003</v>
      </c>
      <c r="L15782">
        <v>8.2204999999999995</v>
      </c>
      <c r="M15782" t="s">
        <v>32</v>
      </c>
      <c r="N15782">
        <v>21.98</v>
      </c>
      <c r="O15782" s="4" t="s">
        <v>14437</v>
      </c>
    </row>
    <row r="15783" spans="1:15" x14ac:dyDescent="0.3">
      <c r="A15783">
        <v>73206</v>
      </c>
      <c r="B15783">
        <v>1</v>
      </c>
      <c r="C15783" s="2">
        <v>43969</v>
      </c>
      <c r="D15783" s="2">
        <v>43981</v>
      </c>
      <c r="E15783" s="2">
        <v>43976</v>
      </c>
      <c r="F15783">
        <v>5</v>
      </c>
      <c r="G15783" t="s">
        <v>9617</v>
      </c>
      <c r="H15783">
        <v>9.99</v>
      </c>
      <c r="I15783" s="1">
        <v>0.79920000000000002</v>
      </c>
      <c r="J15783" s="1">
        <v>0.24979999999999999</v>
      </c>
      <c r="K15783" s="1">
        <v>11.039</v>
      </c>
      <c r="L15783">
        <v>3.7363</v>
      </c>
      <c r="M15783" t="s">
        <v>15</v>
      </c>
      <c r="N15783">
        <v>9.99</v>
      </c>
      <c r="O15783" s="4" t="s">
        <v>14437</v>
      </c>
    </row>
    <row r="15784" spans="1:15" x14ac:dyDescent="0.3">
      <c r="A15784">
        <v>73207</v>
      </c>
      <c r="B15784">
        <v>1</v>
      </c>
      <c r="C15784" s="2">
        <v>43969</v>
      </c>
      <c r="D15784" s="2">
        <v>43981</v>
      </c>
      <c r="E15784" s="2">
        <v>43976</v>
      </c>
      <c r="F15784">
        <v>5</v>
      </c>
      <c r="G15784" t="s">
        <v>6339</v>
      </c>
      <c r="H15784">
        <v>78.98</v>
      </c>
      <c r="I15784" s="1">
        <v>6.3183999999999996</v>
      </c>
      <c r="J15784" s="1">
        <v>1.9744999999999999</v>
      </c>
      <c r="K15784" s="1">
        <v>87.272900000000007</v>
      </c>
      <c r="L15784">
        <v>6.9222999999999999</v>
      </c>
      <c r="M15784" t="s">
        <v>38</v>
      </c>
      <c r="N15784">
        <v>8.99</v>
      </c>
      <c r="O15784" s="4" t="s">
        <v>14437</v>
      </c>
    </row>
    <row r="15785" spans="1:15" x14ac:dyDescent="0.3">
      <c r="A15785">
        <v>73208</v>
      </c>
      <c r="B15785">
        <v>1</v>
      </c>
      <c r="C15785" s="2">
        <v>43969</v>
      </c>
      <c r="D15785" s="2">
        <v>43981</v>
      </c>
      <c r="E15785" s="2">
        <v>43976</v>
      </c>
      <c r="F15785">
        <v>5</v>
      </c>
      <c r="G15785" t="s">
        <v>13343</v>
      </c>
      <c r="H15785">
        <v>13.98</v>
      </c>
      <c r="I15785" s="1">
        <v>1.1184000000000001</v>
      </c>
      <c r="J15785" s="1">
        <v>0.34949999999999998</v>
      </c>
      <c r="K15785" s="1">
        <v>15.447900000000001</v>
      </c>
      <c r="L15785">
        <v>6.9222999999999999</v>
      </c>
      <c r="M15785" t="s">
        <v>38</v>
      </c>
      <c r="N15785">
        <v>8.99</v>
      </c>
      <c r="O15785" s="4" t="s">
        <v>14437</v>
      </c>
    </row>
    <row r="15786" spans="1:15" x14ac:dyDescent="0.3">
      <c r="A15786">
        <v>73209</v>
      </c>
      <c r="B15786">
        <v>1</v>
      </c>
      <c r="C15786" s="2">
        <v>43969</v>
      </c>
      <c r="D15786" s="2">
        <v>43981</v>
      </c>
      <c r="E15786" s="2">
        <v>43976</v>
      </c>
      <c r="F15786">
        <v>5</v>
      </c>
      <c r="G15786" t="s">
        <v>13344</v>
      </c>
      <c r="H15786">
        <v>39.979999999999997</v>
      </c>
      <c r="I15786" s="1">
        <v>3.1983999999999999</v>
      </c>
      <c r="J15786" s="1">
        <v>0.99950000000000006</v>
      </c>
      <c r="K15786" s="1">
        <v>44.177900000000001</v>
      </c>
      <c r="L15786">
        <v>1.8663000000000001</v>
      </c>
      <c r="M15786" t="s">
        <v>407</v>
      </c>
      <c r="N15786">
        <v>4.99</v>
      </c>
      <c r="O15786" s="4" t="s">
        <v>14437</v>
      </c>
    </row>
    <row r="15787" spans="1:15" x14ac:dyDescent="0.3">
      <c r="A15787">
        <v>73210</v>
      </c>
      <c r="B15787">
        <v>1</v>
      </c>
      <c r="C15787" s="2">
        <v>43969</v>
      </c>
      <c r="D15787" s="2">
        <v>43981</v>
      </c>
      <c r="E15787" s="2">
        <v>43976</v>
      </c>
      <c r="F15787">
        <v>5</v>
      </c>
      <c r="G15787" t="s">
        <v>13345</v>
      </c>
      <c r="H15787">
        <v>166.28</v>
      </c>
      <c r="I15787" s="1">
        <v>13.3024</v>
      </c>
      <c r="J15787" s="1">
        <v>4.157</v>
      </c>
      <c r="K15787" s="1">
        <v>183.73939999999999</v>
      </c>
      <c r="L15787">
        <v>1.8663000000000001</v>
      </c>
      <c r="M15787" t="s">
        <v>407</v>
      </c>
      <c r="N15787">
        <v>4.99</v>
      </c>
      <c r="O15787" s="4" t="s">
        <v>14437</v>
      </c>
    </row>
    <row r="15788" spans="1:15" x14ac:dyDescent="0.3">
      <c r="A15788">
        <v>73211</v>
      </c>
      <c r="B15788">
        <v>1</v>
      </c>
      <c r="C15788" s="2">
        <v>43969</v>
      </c>
      <c r="D15788" s="2">
        <v>43981</v>
      </c>
      <c r="E15788" s="2">
        <v>43976</v>
      </c>
      <c r="F15788">
        <v>5</v>
      </c>
      <c r="G15788" t="s">
        <v>13346</v>
      </c>
      <c r="H15788">
        <v>64.47</v>
      </c>
      <c r="I15788" s="1">
        <v>5.1576000000000004</v>
      </c>
      <c r="J15788" s="1">
        <v>1.6117999999999999</v>
      </c>
      <c r="K15788" s="1">
        <v>71.239400000000003</v>
      </c>
      <c r="L15788">
        <v>1.8663000000000001</v>
      </c>
      <c r="M15788" t="s">
        <v>407</v>
      </c>
      <c r="N15788">
        <v>4.99</v>
      </c>
      <c r="O15788" s="4" t="s">
        <v>14437</v>
      </c>
    </row>
    <row r="15789" spans="1:15" x14ac:dyDescent="0.3">
      <c r="A15789">
        <v>73212</v>
      </c>
      <c r="B15789">
        <v>1</v>
      </c>
      <c r="C15789" s="2">
        <v>43969</v>
      </c>
      <c r="D15789" s="2">
        <v>43981</v>
      </c>
      <c r="E15789" s="2">
        <v>43976</v>
      </c>
      <c r="F15789">
        <v>5</v>
      </c>
      <c r="G15789" t="s">
        <v>13347</v>
      </c>
      <c r="H15789">
        <v>35</v>
      </c>
      <c r="I15789" s="1">
        <v>2.8</v>
      </c>
      <c r="J15789" s="1">
        <v>0.875</v>
      </c>
      <c r="K15789" s="1">
        <v>38.674999999999997</v>
      </c>
      <c r="L15789">
        <v>13.09</v>
      </c>
      <c r="M15789" t="s">
        <v>21</v>
      </c>
      <c r="N15789">
        <v>35</v>
      </c>
      <c r="O15789" s="4" t="s">
        <v>14437</v>
      </c>
    </row>
    <row r="15790" spans="1:15" x14ac:dyDescent="0.3">
      <c r="A15790">
        <v>73213</v>
      </c>
      <c r="B15790">
        <v>1</v>
      </c>
      <c r="C15790" s="2">
        <v>43969</v>
      </c>
      <c r="D15790" s="2">
        <v>43981</v>
      </c>
      <c r="E15790" s="2">
        <v>43976</v>
      </c>
      <c r="F15790">
        <v>5</v>
      </c>
      <c r="G15790" t="s">
        <v>4929</v>
      </c>
      <c r="H15790">
        <v>149.97999999999999</v>
      </c>
      <c r="I15790" s="1">
        <v>11.9984</v>
      </c>
      <c r="J15790" s="1">
        <v>3.7494999999999998</v>
      </c>
      <c r="K15790" s="1">
        <v>165.72790000000001</v>
      </c>
      <c r="L15790">
        <v>9.3462999999999994</v>
      </c>
      <c r="M15790" t="s">
        <v>72</v>
      </c>
      <c r="N15790">
        <v>24.99</v>
      </c>
      <c r="O15790" s="4" t="s">
        <v>14437</v>
      </c>
    </row>
    <row r="15791" spans="1:15" x14ac:dyDescent="0.3">
      <c r="A15791">
        <v>73214</v>
      </c>
      <c r="B15791">
        <v>1</v>
      </c>
      <c r="C15791" s="2">
        <v>43969</v>
      </c>
      <c r="D15791" s="2">
        <v>43981</v>
      </c>
      <c r="E15791" s="2">
        <v>43976</v>
      </c>
      <c r="F15791">
        <v>5</v>
      </c>
      <c r="G15791" t="s">
        <v>13348</v>
      </c>
      <c r="H15791">
        <v>38.979999999999997</v>
      </c>
      <c r="I15791" s="1">
        <v>3.1183999999999998</v>
      </c>
      <c r="J15791" s="1">
        <v>0.97450000000000003</v>
      </c>
      <c r="K15791" s="1">
        <v>43.072899999999997</v>
      </c>
      <c r="L15791">
        <v>1.4923</v>
      </c>
      <c r="M15791" t="s">
        <v>350</v>
      </c>
      <c r="N15791">
        <v>3.99</v>
      </c>
      <c r="O15791" s="4" t="s">
        <v>14438</v>
      </c>
    </row>
    <row r="15792" spans="1:15" x14ac:dyDescent="0.3">
      <c r="A15792">
        <v>73215</v>
      </c>
      <c r="B15792">
        <v>1</v>
      </c>
      <c r="C15792" s="2">
        <v>43969</v>
      </c>
      <c r="D15792" s="2">
        <v>43981</v>
      </c>
      <c r="E15792" s="2">
        <v>43976</v>
      </c>
      <c r="F15792">
        <v>5</v>
      </c>
      <c r="G15792" t="s">
        <v>13349</v>
      </c>
      <c r="H15792">
        <v>42.93</v>
      </c>
      <c r="I15792" s="1">
        <v>3.4344000000000001</v>
      </c>
      <c r="J15792" s="1">
        <v>1.0732999999999999</v>
      </c>
      <c r="K15792" s="1">
        <v>47.4377</v>
      </c>
      <c r="L15792">
        <v>2.9733000000000001</v>
      </c>
      <c r="M15792" t="s">
        <v>74</v>
      </c>
      <c r="N15792">
        <v>7.95</v>
      </c>
      <c r="O15792" s="4" t="s">
        <v>14437</v>
      </c>
    </row>
    <row r="15793" spans="1:15" x14ac:dyDescent="0.3">
      <c r="A15793">
        <v>73216</v>
      </c>
      <c r="B15793">
        <v>1</v>
      </c>
      <c r="C15793" s="2">
        <v>43969</v>
      </c>
      <c r="D15793" s="2">
        <v>43981</v>
      </c>
      <c r="E15793" s="2">
        <v>43976</v>
      </c>
      <c r="F15793">
        <v>5</v>
      </c>
      <c r="G15793" t="s">
        <v>13350</v>
      </c>
      <c r="H15793">
        <v>48.97</v>
      </c>
      <c r="I15793" s="1">
        <v>3.9176000000000002</v>
      </c>
      <c r="J15793" s="1">
        <v>1.2242999999999999</v>
      </c>
      <c r="K15793" s="1">
        <v>54.111899999999999</v>
      </c>
      <c r="L15793">
        <v>6.9222999999999999</v>
      </c>
      <c r="M15793" t="s">
        <v>38</v>
      </c>
      <c r="N15793">
        <v>8.99</v>
      </c>
      <c r="O15793" s="4" t="s">
        <v>14437</v>
      </c>
    </row>
    <row r="15794" spans="1:15" x14ac:dyDescent="0.3">
      <c r="A15794">
        <v>73217</v>
      </c>
      <c r="B15794">
        <v>1</v>
      </c>
      <c r="C15794" s="2">
        <v>43969</v>
      </c>
      <c r="D15794" s="2">
        <v>43981</v>
      </c>
      <c r="E15794" s="2">
        <v>43976</v>
      </c>
      <c r="F15794">
        <v>5</v>
      </c>
      <c r="G15794" t="s">
        <v>13351</v>
      </c>
      <c r="H15794">
        <v>38.979999999999997</v>
      </c>
      <c r="I15794" s="1">
        <v>3.1183999999999998</v>
      </c>
      <c r="J15794" s="1">
        <v>0.97450000000000003</v>
      </c>
      <c r="K15794" s="1">
        <v>43.072899999999997</v>
      </c>
      <c r="L15794">
        <v>1.4923</v>
      </c>
      <c r="M15794" t="s">
        <v>350</v>
      </c>
      <c r="N15794">
        <v>3.99</v>
      </c>
      <c r="O15794" s="4" t="s">
        <v>14437</v>
      </c>
    </row>
    <row r="15795" spans="1:15" x14ac:dyDescent="0.3">
      <c r="A15795">
        <v>73218</v>
      </c>
      <c r="B15795">
        <v>1</v>
      </c>
      <c r="C15795" s="2">
        <v>43969</v>
      </c>
      <c r="D15795" s="2">
        <v>43981</v>
      </c>
      <c r="E15795" s="2">
        <v>43976</v>
      </c>
      <c r="F15795">
        <v>5</v>
      </c>
      <c r="G15795" t="s">
        <v>13352</v>
      </c>
      <c r="H15795">
        <v>7.28</v>
      </c>
      <c r="I15795" s="1">
        <v>0.58240000000000003</v>
      </c>
      <c r="J15795" s="1">
        <v>0.182</v>
      </c>
      <c r="K15795" s="1">
        <v>8.0443999999999996</v>
      </c>
      <c r="L15795">
        <v>0.85650000000000004</v>
      </c>
      <c r="M15795" t="s">
        <v>61</v>
      </c>
      <c r="N15795">
        <v>2.29</v>
      </c>
      <c r="O15795" s="4" t="s">
        <v>14437</v>
      </c>
    </row>
    <row r="15796" spans="1:15" x14ac:dyDescent="0.3">
      <c r="A15796">
        <v>73219</v>
      </c>
      <c r="B15796">
        <v>1</v>
      </c>
      <c r="C15796" s="2">
        <v>43969</v>
      </c>
      <c r="D15796" s="2">
        <v>43981</v>
      </c>
      <c r="E15796" s="2">
        <v>43976</v>
      </c>
      <c r="F15796">
        <v>5</v>
      </c>
      <c r="G15796" t="s">
        <v>2166</v>
      </c>
      <c r="H15796">
        <v>37.29</v>
      </c>
      <c r="I15796" s="1">
        <v>2.9832000000000001</v>
      </c>
      <c r="J15796" s="1">
        <v>0.93230000000000002</v>
      </c>
      <c r="K15796" s="1">
        <v>41.205500000000001</v>
      </c>
      <c r="L15796">
        <v>13.09</v>
      </c>
      <c r="M15796" t="s">
        <v>21</v>
      </c>
      <c r="N15796">
        <v>35</v>
      </c>
      <c r="O15796" s="4" t="s">
        <v>14437</v>
      </c>
    </row>
    <row r="15797" spans="1:15" x14ac:dyDescent="0.3">
      <c r="A15797">
        <v>73220</v>
      </c>
      <c r="B15797">
        <v>1</v>
      </c>
      <c r="C15797" s="2">
        <v>43969</v>
      </c>
      <c r="D15797" s="2">
        <v>43981</v>
      </c>
      <c r="E15797" s="2">
        <v>43976</v>
      </c>
      <c r="F15797">
        <v>5</v>
      </c>
      <c r="G15797" t="s">
        <v>13353</v>
      </c>
      <c r="H15797">
        <v>74.98</v>
      </c>
      <c r="I15797" s="1">
        <v>5.9984000000000002</v>
      </c>
      <c r="J15797" s="1">
        <v>1.8745000000000001</v>
      </c>
      <c r="K15797" s="1">
        <v>82.852900000000005</v>
      </c>
      <c r="L15797">
        <v>13.09</v>
      </c>
      <c r="M15797" t="s">
        <v>21</v>
      </c>
      <c r="N15797">
        <v>35</v>
      </c>
      <c r="O15797" s="4" t="s">
        <v>14439</v>
      </c>
    </row>
    <row r="15798" spans="1:15" x14ac:dyDescent="0.3">
      <c r="A15798">
        <v>73221</v>
      </c>
      <c r="B15798">
        <v>1</v>
      </c>
      <c r="C15798" s="2">
        <v>43969</v>
      </c>
      <c r="D15798" s="2">
        <v>43981</v>
      </c>
      <c r="E15798" s="2">
        <v>43976</v>
      </c>
      <c r="F15798">
        <v>5</v>
      </c>
      <c r="G15798" t="s">
        <v>13354</v>
      </c>
      <c r="H15798">
        <v>71.97</v>
      </c>
      <c r="I15798" s="1">
        <v>5.7576000000000001</v>
      </c>
      <c r="J15798" s="1">
        <v>1.7992999999999999</v>
      </c>
      <c r="K15798" s="1">
        <v>79.526899999999998</v>
      </c>
      <c r="L15798">
        <v>8.2204999999999995</v>
      </c>
      <c r="M15798" t="s">
        <v>32</v>
      </c>
      <c r="N15798">
        <v>21.98</v>
      </c>
      <c r="O15798" s="4" t="s">
        <v>14437</v>
      </c>
    </row>
    <row r="15799" spans="1:15" x14ac:dyDescent="0.3">
      <c r="A15799">
        <v>73222</v>
      </c>
      <c r="B15799">
        <v>1</v>
      </c>
      <c r="C15799" s="2">
        <v>43969</v>
      </c>
      <c r="D15799" s="2">
        <v>43981</v>
      </c>
      <c r="E15799" s="2">
        <v>43976</v>
      </c>
      <c r="F15799">
        <v>5</v>
      </c>
      <c r="G15799" t="s">
        <v>13355</v>
      </c>
      <c r="H15799">
        <v>8.99</v>
      </c>
      <c r="I15799" s="1">
        <v>0.71919999999999995</v>
      </c>
      <c r="J15799" s="1">
        <v>0.2248</v>
      </c>
      <c r="K15799" s="1">
        <v>9.9339999999999993</v>
      </c>
      <c r="L15799">
        <v>6.9222999999999999</v>
      </c>
      <c r="M15799" t="s">
        <v>38</v>
      </c>
      <c r="N15799">
        <v>8.99</v>
      </c>
      <c r="O15799" s="4" t="s">
        <v>14437</v>
      </c>
    </row>
    <row r="15800" spans="1:15" x14ac:dyDescent="0.3">
      <c r="A15800">
        <v>73223</v>
      </c>
      <c r="B15800">
        <v>1</v>
      </c>
      <c r="C15800" s="2">
        <v>43969</v>
      </c>
      <c r="D15800" s="2">
        <v>43981</v>
      </c>
      <c r="E15800" s="2">
        <v>43976</v>
      </c>
      <c r="F15800">
        <v>5</v>
      </c>
      <c r="G15800" t="s">
        <v>13356</v>
      </c>
      <c r="H15800">
        <v>8.99</v>
      </c>
      <c r="I15800" s="1">
        <v>0.71919999999999995</v>
      </c>
      <c r="J15800" s="1">
        <v>0.2248</v>
      </c>
      <c r="K15800" s="1">
        <v>9.9339999999999993</v>
      </c>
      <c r="L15800">
        <v>6.9222999999999999</v>
      </c>
      <c r="M15800" t="s">
        <v>38</v>
      </c>
      <c r="N15800">
        <v>8.99</v>
      </c>
      <c r="O15800" s="4" t="s">
        <v>14437</v>
      </c>
    </row>
    <row r="15801" spans="1:15" x14ac:dyDescent="0.3">
      <c r="A15801">
        <v>73225</v>
      </c>
      <c r="B15801">
        <v>1</v>
      </c>
      <c r="C15801" s="2">
        <v>43969</v>
      </c>
      <c r="D15801" s="2">
        <v>43981</v>
      </c>
      <c r="E15801" s="2">
        <v>43976</v>
      </c>
      <c r="F15801">
        <v>5</v>
      </c>
      <c r="G15801" t="s">
        <v>13357</v>
      </c>
      <c r="H15801">
        <v>645.94000000000005</v>
      </c>
      <c r="I15801" s="1">
        <v>51.675199999999997</v>
      </c>
      <c r="J15801" s="1">
        <v>16.148499999999999</v>
      </c>
      <c r="K15801" s="1">
        <v>713.76369999999997</v>
      </c>
      <c r="L15801">
        <v>8.2204999999999995</v>
      </c>
      <c r="M15801" t="s">
        <v>32</v>
      </c>
      <c r="N15801">
        <v>21.98</v>
      </c>
      <c r="O15801" s="4" t="s">
        <v>14437</v>
      </c>
    </row>
    <row r="15802" spans="1:15" x14ac:dyDescent="0.3">
      <c r="A15802">
        <v>73226</v>
      </c>
      <c r="B15802">
        <v>1</v>
      </c>
      <c r="C15802" s="2">
        <v>43969</v>
      </c>
      <c r="D15802" s="2">
        <v>43981</v>
      </c>
      <c r="E15802" s="2">
        <v>43976</v>
      </c>
      <c r="F15802">
        <v>5</v>
      </c>
      <c r="G15802" t="s">
        <v>13358</v>
      </c>
      <c r="H15802">
        <v>2325.96</v>
      </c>
      <c r="I15802" s="1">
        <v>186.07679999999999</v>
      </c>
      <c r="J15802" s="1">
        <v>58.149000000000001</v>
      </c>
      <c r="K15802" s="1">
        <v>2570.1858000000002</v>
      </c>
      <c r="L15802">
        <v>6.9222999999999999</v>
      </c>
      <c r="M15802" t="s">
        <v>38</v>
      </c>
      <c r="N15802">
        <v>8.99</v>
      </c>
      <c r="O15802" s="4" t="s">
        <v>14437</v>
      </c>
    </row>
    <row r="15803" spans="1:15" x14ac:dyDescent="0.3">
      <c r="A15803">
        <v>73227</v>
      </c>
      <c r="B15803">
        <v>1</v>
      </c>
      <c r="C15803" s="2">
        <v>43969</v>
      </c>
      <c r="D15803" s="2">
        <v>43981</v>
      </c>
      <c r="E15803" s="2">
        <v>43976</v>
      </c>
      <c r="F15803">
        <v>5</v>
      </c>
      <c r="G15803" t="s">
        <v>13359</v>
      </c>
      <c r="H15803">
        <v>2397.9499999999998</v>
      </c>
      <c r="I15803" s="1">
        <v>191.83600000000001</v>
      </c>
      <c r="J15803" s="1">
        <v>59.948799999999999</v>
      </c>
      <c r="K15803" s="1">
        <v>2649.7348000000002</v>
      </c>
      <c r="L15803">
        <v>6.9222999999999999</v>
      </c>
      <c r="M15803" t="s">
        <v>38</v>
      </c>
      <c r="N15803">
        <v>8.99</v>
      </c>
      <c r="O15803" s="4" t="s">
        <v>14437</v>
      </c>
    </row>
    <row r="15804" spans="1:15" x14ac:dyDescent="0.3">
      <c r="A15804">
        <v>73228</v>
      </c>
      <c r="B15804">
        <v>1</v>
      </c>
      <c r="C15804" s="2">
        <v>43969</v>
      </c>
      <c r="D15804" s="2">
        <v>43981</v>
      </c>
      <c r="E15804" s="2">
        <v>43976</v>
      </c>
      <c r="F15804">
        <v>5</v>
      </c>
      <c r="G15804" t="s">
        <v>13360</v>
      </c>
      <c r="H15804">
        <v>2341.9699999999998</v>
      </c>
      <c r="I15804" s="1">
        <v>187.35759999999999</v>
      </c>
      <c r="J15804" s="1">
        <v>58.549300000000002</v>
      </c>
      <c r="K15804" s="1">
        <v>2587.8769000000002</v>
      </c>
      <c r="L15804">
        <v>8.2204999999999995</v>
      </c>
      <c r="M15804" t="s">
        <v>32</v>
      </c>
      <c r="N15804">
        <v>21.98</v>
      </c>
      <c r="O15804" s="4" t="s">
        <v>14437</v>
      </c>
    </row>
    <row r="15805" spans="1:15" x14ac:dyDescent="0.3">
      <c r="A15805">
        <v>73229</v>
      </c>
      <c r="B15805">
        <v>1</v>
      </c>
      <c r="C15805" s="2">
        <v>43969</v>
      </c>
      <c r="D15805" s="2">
        <v>43981</v>
      </c>
      <c r="E15805" s="2">
        <v>43976</v>
      </c>
      <c r="F15805">
        <v>5</v>
      </c>
      <c r="G15805" t="s">
        <v>13361</v>
      </c>
      <c r="H15805">
        <v>846.46</v>
      </c>
      <c r="I15805" s="1">
        <v>67.716800000000006</v>
      </c>
      <c r="J15805" s="1">
        <v>21.1615</v>
      </c>
      <c r="K15805" s="1">
        <v>935.3383</v>
      </c>
      <c r="L15805">
        <v>8.2204999999999995</v>
      </c>
      <c r="M15805" t="s">
        <v>32</v>
      </c>
      <c r="N15805">
        <v>21.98</v>
      </c>
      <c r="O15805" s="4" t="s">
        <v>14437</v>
      </c>
    </row>
    <row r="15806" spans="1:15" x14ac:dyDescent="0.3">
      <c r="A15806">
        <v>73230</v>
      </c>
      <c r="B15806">
        <v>1</v>
      </c>
      <c r="C15806" s="2">
        <v>43969</v>
      </c>
      <c r="D15806" s="2">
        <v>43981</v>
      </c>
      <c r="E15806" s="2">
        <v>43976</v>
      </c>
      <c r="F15806">
        <v>5</v>
      </c>
      <c r="G15806" t="s">
        <v>13362</v>
      </c>
      <c r="H15806">
        <v>828.97</v>
      </c>
      <c r="I15806" s="1">
        <v>66.317599999999999</v>
      </c>
      <c r="J15806" s="1">
        <v>20.724299999999999</v>
      </c>
      <c r="K15806" s="1">
        <v>916.01189999999997</v>
      </c>
      <c r="L15806">
        <v>13.0863</v>
      </c>
      <c r="M15806" t="s">
        <v>27</v>
      </c>
      <c r="N15806">
        <v>34.99</v>
      </c>
      <c r="O15806" s="4" t="s">
        <v>14437</v>
      </c>
    </row>
    <row r="15807" spans="1:15" x14ac:dyDescent="0.3">
      <c r="A15807">
        <v>73231</v>
      </c>
      <c r="B15807">
        <v>1</v>
      </c>
      <c r="C15807" s="2">
        <v>43969</v>
      </c>
      <c r="D15807" s="2">
        <v>43981</v>
      </c>
      <c r="E15807" s="2">
        <v>43976</v>
      </c>
      <c r="F15807">
        <v>5</v>
      </c>
      <c r="G15807" t="s">
        <v>13363</v>
      </c>
      <c r="H15807">
        <v>777.44</v>
      </c>
      <c r="I15807" s="1">
        <v>62.1952</v>
      </c>
      <c r="J15807" s="1">
        <v>19.436</v>
      </c>
      <c r="K15807" s="1">
        <v>859.07119999999998</v>
      </c>
      <c r="L15807">
        <v>2.9733000000000001</v>
      </c>
      <c r="M15807" t="s">
        <v>74</v>
      </c>
      <c r="N15807">
        <v>7.95</v>
      </c>
      <c r="O15807" s="4" t="s">
        <v>14437</v>
      </c>
    </row>
    <row r="15808" spans="1:15" x14ac:dyDescent="0.3">
      <c r="A15808">
        <v>73232</v>
      </c>
      <c r="B15808">
        <v>1</v>
      </c>
      <c r="C15808" s="2">
        <v>43969</v>
      </c>
      <c r="D15808" s="2">
        <v>43981</v>
      </c>
      <c r="E15808" s="2">
        <v>43976</v>
      </c>
      <c r="F15808">
        <v>5</v>
      </c>
      <c r="G15808" t="s">
        <v>13364</v>
      </c>
      <c r="H15808">
        <v>2345.2199999999998</v>
      </c>
      <c r="I15808" s="1">
        <v>187.61760000000001</v>
      </c>
      <c r="J15808" s="1">
        <v>58.630499999999998</v>
      </c>
      <c r="K15808" s="1">
        <v>2591.4681</v>
      </c>
      <c r="L15808">
        <v>2.9733000000000001</v>
      </c>
      <c r="M15808" t="s">
        <v>74</v>
      </c>
      <c r="N15808">
        <v>7.95</v>
      </c>
      <c r="O15808" s="4" t="s">
        <v>14437</v>
      </c>
    </row>
    <row r="15809" spans="1:15" x14ac:dyDescent="0.3">
      <c r="A15809">
        <v>73233</v>
      </c>
      <c r="B15809">
        <v>1</v>
      </c>
      <c r="C15809" s="2">
        <v>43969</v>
      </c>
      <c r="D15809" s="2">
        <v>43981</v>
      </c>
      <c r="E15809" s="2">
        <v>43976</v>
      </c>
      <c r="F15809">
        <v>5</v>
      </c>
      <c r="G15809" t="s">
        <v>13365</v>
      </c>
      <c r="H15809">
        <v>2369.9699999999998</v>
      </c>
      <c r="I15809" s="1">
        <v>189.5976</v>
      </c>
      <c r="J15809" s="1">
        <v>59.249299999999998</v>
      </c>
      <c r="K15809" s="1">
        <v>2618.8168999999998</v>
      </c>
      <c r="L15809">
        <v>13.09</v>
      </c>
      <c r="M15809" t="s">
        <v>21</v>
      </c>
      <c r="N15809">
        <v>35</v>
      </c>
      <c r="O15809" s="4" t="s">
        <v>14437</v>
      </c>
    </row>
    <row r="15810" spans="1:15" x14ac:dyDescent="0.3">
      <c r="A15810">
        <v>73234</v>
      </c>
      <c r="B15810">
        <v>1</v>
      </c>
      <c r="C15810" s="2">
        <v>43969</v>
      </c>
      <c r="D15810" s="2">
        <v>43981</v>
      </c>
      <c r="E15810" s="2">
        <v>43976</v>
      </c>
      <c r="F15810">
        <v>5</v>
      </c>
      <c r="G15810" t="s">
        <v>13366</v>
      </c>
      <c r="H15810">
        <v>2297.2800000000002</v>
      </c>
      <c r="I15810" s="1">
        <v>183.7824</v>
      </c>
      <c r="J15810" s="1">
        <v>57.432000000000002</v>
      </c>
      <c r="K15810" s="1">
        <v>2538.4944</v>
      </c>
      <c r="L15810">
        <v>0.85650000000000004</v>
      </c>
      <c r="M15810" t="s">
        <v>61</v>
      </c>
      <c r="N15810">
        <v>2.29</v>
      </c>
      <c r="O15810" s="4" t="s">
        <v>14438</v>
      </c>
    </row>
    <row r="15811" spans="1:15" x14ac:dyDescent="0.3">
      <c r="A15811">
        <v>73236</v>
      </c>
      <c r="B15811">
        <v>1</v>
      </c>
      <c r="C15811" s="2">
        <v>43969</v>
      </c>
      <c r="D15811" s="2">
        <v>43981</v>
      </c>
      <c r="E15811" s="2">
        <v>43976</v>
      </c>
      <c r="F15811">
        <v>5</v>
      </c>
      <c r="G15811" t="s">
        <v>10059</v>
      </c>
      <c r="H15811">
        <v>2420.34</v>
      </c>
      <c r="I15811" s="1">
        <v>193.62719999999999</v>
      </c>
      <c r="J15811" s="1">
        <v>60.508499999999998</v>
      </c>
      <c r="K15811" s="1">
        <v>2674.4757</v>
      </c>
      <c r="L15811">
        <v>0.85650000000000004</v>
      </c>
      <c r="M15811" t="s">
        <v>61</v>
      </c>
      <c r="N15811">
        <v>2.29</v>
      </c>
      <c r="O15811" s="4" t="s">
        <v>14439</v>
      </c>
    </row>
    <row r="15812" spans="1:15" x14ac:dyDescent="0.3">
      <c r="A15812">
        <v>73237</v>
      </c>
      <c r="B15812">
        <v>1</v>
      </c>
      <c r="C15812" s="2">
        <v>43969</v>
      </c>
      <c r="D15812" s="2">
        <v>43981</v>
      </c>
      <c r="E15812" s="2">
        <v>43976</v>
      </c>
      <c r="F15812">
        <v>5</v>
      </c>
      <c r="G15812" t="s">
        <v>13367</v>
      </c>
      <c r="H15812">
        <v>1735.98</v>
      </c>
      <c r="I15812" s="1">
        <v>138.8784</v>
      </c>
      <c r="J15812" s="1">
        <v>43.399500000000003</v>
      </c>
      <c r="K15812" s="1">
        <v>1918.2579000000001</v>
      </c>
      <c r="L15812">
        <v>13.0863</v>
      </c>
      <c r="M15812" t="s">
        <v>94</v>
      </c>
      <c r="N15812">
        <v>34.99</v>
      </c>
      <c r="O15812" s="4" t="s">
        <v>14437</v>
      </c>
    </row>
    <row r="15813" spans="1:15" x14ac:dyDescent="0.3">
      <c r="A15813">
        <v>73240</v>
      </c>
      <c r="B15813">
        <v>1</v>
      </c>
      <c r="C15813" s="2">
        <v>43969</v>
      </c>
      <c r="D15813" s="2">
        <v>43981</v>
      </c>
      <c r="E15813" s="2">
        <v>43976</v>
      </c>
      <c r="F15813">
        <v>5</v>
      </c>
      <c r="G15813" t="s">
        <v>13368</v>
      </c>
      <c r="H15813">
        <v>1223.8399999999999</v>
      </c>
      <c r="I15813" s="1">
        <v>97.907200000000003</v>
      </c>
      <c r="J15813" s="1">
        <v>30.596</v>
      </c>
      <c r="K15813" s="1">
        <v>1352.3432</v>
      </c>
      <c r="L15813">
        <v>6.9222999999999999</v>
      </c>
      <c r="M15813" t="s">
        <v>38</v>
      </c>
      <c r="N15813">
        <v>8.99</v>
      </c>
      <c r="O15813" s="4" t="s">
        <v>14437</v>
      </c>
    </row>
    <row r="15814" spans="1:15" x14ac:dyDescent="0.3">
      <c r="A15814">
        <v>73241</v>
      </c>
      <c r="B15814">
        <v>1</v>
      </c>
      <c r="C15814" s="2">
        <v>43969</v>
      </c>
      <c r="D15814" s="2">
        <v>43981</v>
      </c>
      <c r="E15814" s="2">
        <v>43976</v>
      </c>
      <c r="F15814">
        <v>5</v>
      </c>
      <c r="G15814" t="s">
        <v>13369</v>
      </c>
      <c r="H15814">
        <v>2382.9299999999998</v>
      </c>
      <c r="I15814" s="1">
        <v>190.6344</v>
      </c>
      <c r="J15814" s="1">
        <v>59.573300000000003</v>
      </c>
      <c r="K15814" s="1">
        <v>2633.1377000000002</v>
      </c>
      <c r="L15814">
        <v>2.9733000000000001</v>
      </c>
      <c r="M15814" t="s">
        <v>74</v>
      </c>
      <c r="N15814">
        <v>7.95</v>
      </c>
      <c r="O15814" s="4" t="s">
        <v>14437</v>
      </c>
    </row>
    <row r="15815" spans="1:15" x14ac:dyDescent="0.3">
      <c r="A15815">
        <v>73242</v>
      </c>
      <c r="B15815">
        <v>1</v>
      </c>
      <c r="C15815" s="2">
        <v>43969</v>
      </c>
      <c r="D15815" s="2">
        <v>43981</v>
      </c>
      <c r="E15815" s="2">
        <v>43976</v>
      </c>
      <c r="F15815">
        <v>5</v>
      </c>
      <c r="G15815" t="s">
        <v>13370</v>
      </c>
      <c r="H15815">
        <v>750.3</v>
      </c>
      <c r="I15815" s="1">
        <v>60.024000000000001</v>
      </c>
      <c r="J15815" s="1">
        <v>18.7575</v>
      </c>
      <c r="K15815" s="1">
        <v>829.08150000000001</v>
      </c>
      <c r="L15815">
        <v>2.9733000000000001</v>
      </c>
      <c r="M15815" t="s">
        <v>74</v>
      </c>
      <c r="N15815">
        <v>7.95</v>
      </c>
      <c r="O15815" s="4" t="s">
        <v>14437</v>
      </c>
    </row>
    <row r="15816" spans="1:15" x14ac:dyDescent="0.3">
      <c r="A15816">
        <v>73243</v>
      </c>
      <c r="B15816">
        <v>1</v>
      </c>
      <c r="C15816" s="2">
        <v>43969</v>
      </c>
      <c r="D15816" s="2">
        <v>43981</v>
      </c>
      <c r="E15816" s="2">
        <v>43976</v>
      </c>
      <c r="F15816">
        <v>5</v>
      </c>
      <c r="G15816" t="s">
        <v>13371</v>
      </c>
      <c r="H15816">
        <v>2433.04</v>
      </c>
      <c r="I15816" s="1">
        <v>194.64320000000001</v>
      </c>
      <c r="J15816" s="1">
        <v>60.826000000000001</v>
      </c>
      <c r="K15816" s="1">
        <v>2688.5092</v>
      </c>
      <c r="L15816">
        <v>3.3622999999999998</v>
      </c>
      <c r="M15816" t="s">
        <v>13</v>
      </c>
      <c r="N15816">
        <v>8.99</v>
      </c>
      <c r="O15816" s="4" t="s">
        <v>14437</v>
      </c>
    </row>
    <row r="15817" spans="1:15" x14ac:dyDescent="0.3">
      <c r="A15817">
        <v>73244</v>
      </c>
      <c r="B15817">
        <v>1</v>
      </c>
      <c r="C15817" s="2">
        <v>43969</v>
      </c>
      <c r="D15817" s="2">
        <v>43981</v>
      </c>
      <c r="E15817" s="2">
        <v>43976</v>
      </c>
      <c r="F15817">
        <v>5</v>
      </c>
      <c r="G15817" t="s">
        <v>13372</v>
      </c>
      <c r="H15817">
        <v>600.46</v>
      </c>
      <c r="I15817" s="1">
        <v>48.036799999999999</v>
      </c>
      <c r="J15817" s="1">
        <v>15.0115</v>
      </c>
      <c r="K15817" s="1">
        <v>663.50829999999996</v>
      </c>
      <c r="L15817">
        <v>8.0373000000000001</v>
      </c>
      <c r="M15817" t="s">
        <v>25</v>
      </c>
      <c r="N15817">
        <v>21.49</v>
      </c>
      <c r="O15817" s="4" t="s">
        <v>14437</v>
      </c>
    </row>
    <row r="15818" spans="1:15" x14ac:dyDescent="0.3">
      <c r="A15818">
        <v>73247</v>
      </c>
      <c r="B15818">
        <v>1</v>
      </c>
      <c r="C15818" s="2">
        <v>43969</v>
      </c>
      <c r="D15818" s="2">
        <v>43981</v>
      </c>
      <c r="E15818" s="2">
        <v>43976</v>
      </c>
      <c r="F15818">
        <v>5</v>
      </c>
      <c r="G15818" t="s">
        <v>13373</v>
      </c>
      <c r="H15818">
        <v>1735.98</v>
      </c>
      <c r="I15818" s="1">
        <v>138.8784</v>
      </c>
      <c r="J15818" s="1">
        <v>43.399500000000003</v>
      </c>
      <c r="K15818" s="1">
        <v>1918.2579000000001</v>
      </c>
      <c r="L15818">
        <v>13.0863</v>
      </c>
      <c r="M15818" t="s">
        <v>362</v>
      </c>
      <c r="N15818">
        <v>34.99</v>
      </c>
      <c r="O15818" s="4" t="s">
        <v>14437</v>
      </c>
    </row>
    <row r="15819" spans="1:15" x14ac:dyDescent="0.3">
      <c r="A15819">
        <v>73248</v>
      </c>
      <c r="B15819">
        <v>1</v>
      </c>
      <c r="C15819" s="2">
        <v>43969</v>
      </c>
      <c r="D15819" s="2">
        <v>43981</v>
      </c>
      <c r="E15819" s="2">
        <v>43976</v>
      </c>
      <c r="F15819">
        <v>5</v>
      </c>
      <c r="G15819" t="s">
        <v>13374</v>
      </c>
      <c r="H15819">
        <v>1810.46</v>
      </c>
      <c r="I15819" s="1">
        <v>144.83680000000001</v>
      </c>
      <c r="J15819" s="1">
        <v>45.261499999999998</v>
      </c>
      <c r="K15819" s="1">
        <v>2000.5582999999999</v>
      </c>
      <c r="L15819">
        <v>13.0863</v>
      </c>
      <c r="M15819" t="s">
        <v>362</v>
      </c>
      <c r="N15819">
        <v>34.99</v>
      </c>
      <c r="O15819" s="4" t="s">
        <v>14437</v>
      </c>
    </row>
    <row r="15820" spans="1:15" x14ac:dyDescent="0.3">
      <c r="A15820">
        <v>73249</v>
      </c>
      <c r="B15820">
        <v>1</v>
      </c>
      <c r="C15820" s="2">
        <v>43969</v>
      </c>
      <c r="D15820" s="2">
        <v>43981</v>
      </c>
      <c r="E15820" s="2">
        <v>43976</v>
      </c>
      <c r="F15820">
        <v>5</v>
      </c>
      <c r="G15820" t="s">
        <v>13375</v>
      </c>
      <c r="H15820">
        <v>1735.98</v>
      </c>
      <c r="I15820" s="1">
        <v>138.8784</v>
      </c>
      <c r="J15820" s="1">
        <v>43.399500000000003</v>
      </c>
      <c r="K15820" s="1">
        <v>1918.2579000000001</v>
      </c>
      <c r="L15820">
        <v>13.0863</v>
      </c>
      <c r="M15820" t="s">
        <v>94</v>
      </c>
      <c r="N15820">
        <v>34.99</v>
      </c>
      <c r="O15820" s="4" t="s">
        <v>14440</v>
      </c>
    </row>
    <row r="15821" spans="1:15" x14ac:dyDescent="0.3">
      <c r="A15821">
        <v>73250</v>
      </c>
      <c r="B15821">
        <v>1</v>
      </c>
      <c r="C15821" s="2">
        <v>43969</v>
      </c>
      <c r="D15821" s="2">
        <v>43981</v>
      </c>
      <c r="E15821" s="2">
        <v>43976</v>
      </c>
      <c r="F15821">
        <v>5</v>
      </c>
      <c r="G15821" t="s">
        <v>13376</v>
      </c>
      <c r="H15821">
        <v>1735.98</v>
      </c>
      <c r="I15821" s="1">
        <v>138.8784</v>
      </c>
      <c r="J15821" s="1">
        <v>43.399500000000003</v>
      </c>
      <c r="K15821" s="1">
        <v>1918.2579000000001</v>
      </c>
      <c r="L15821">
        <v>13.0863</v>
      </c>
      <c r="M15821" t="s">
        <v>362</v>
      </c>
      <c r="N15821">
        <v>34.99</v>
      </c>
      <c r="O15821" s="4" t="s">
        <v>14437</v>
      </c>
    </row>
    <row r="15822" spans="1:15" x14ac:dyDescent="0.3">
      <c r="A15822">
        <v>73254</v>
      </c>
      <c r="B15822">
        <v>1</v>
      </c>
      <c r="C15822" s="2">
        <v>43969</v>
      </c>
      <c r="D15822" s="2">
        <v>43981</v>
      </c>
      <c r="E15822" s="2">
        <v>43976</v>
      </c>
      <c r="F15822">
        <v>5</v>
      </c>
      <c r="G15822" t="s">
        <v>7045</v>
      </c>
      <c r="H15822">
        <v>2398.0500000000002</v>
      </c>
      <c r="I15822" s="1">
        <v>191.84399999999999</v>
      </c>
      <c r="J15822" s="1">
        <v>59.951300000000003</v>
      </c>
      <c r="K15822" s="1">
        <v>2649.8453</v>
      </c>
      <c r="L15822">
        <v>3.3622999999999998</v>
      </c>
      <c r="M15822" t="s">
        <v>13</v>
      </c>
      <c r="N15822">
        <v>8.99</v>
      </c>
      <c r="O15822" s="4" t="s">
        <v>14437</v>
      </c>
    </row>
    <row r="15823" spans="1:15" x14ac:dyDescent="0.3">
      <c r="A15823">
        <v>73256</v>
      </c>
      <c r="B15823">
        <v>1</v>
      </c>
      <c r="C15823" s="2">
        <v>43970</v>
      </c>
      <c r="D15823" s="2">
        <v>43982</v>
      </c>
      <c r="E15823" s="2">
        <v>43977</v>
      </c>
      <c r="F15823">
        <v>5</v>
      </c>
      <c r="G15823" t="s">
        <v>7803</v>
      </c>
      <c r="H15823">
        <v>2393.06</v>
      </c>
      <c r="I15823" s="1">
        <v>191.44479999999999</v>
      </c>
      <c r="J15823" s="1">
        <v>59.826500000000003</v>
      </c>
      <c r="K15823" s="1">
        <v>2644.3312999999998</v>
      </c>
      <c r="L15823">
        <v>6.9222999999999999</v>
      </c>
      <c r="M15823" t="s">
        <v>38</v>
      </c>
      <c r="N15823">
        <v>8.99</v>
      </c>
      <c r="O15823" s="4" t="s">
        <v>14437</v>
      </c>
    </row>
    <row r="15824" spans="1:15" x14ac:dyDescent="0.3">
      <c r="A15824">
        <v>73258</v>
      </c>
      <c r="B15824">
        <v>1</v>
      </c>
      <c r="C15824" s="2">
        <v>43970</v>
      </c>
      <c r="D15824" s="2">
        <v>43982</v>
      </c>
      <c r="E15824" s="2">
        <v>43977</v>
      </c>
      <c r="F15824">
        <v>5</v>
      </c>
      <c r="G15824" t="s">
        <v>12726</v>
      </c>
      <c r="H15824">
        <v>7.95</v>
      </c>
      <c r="I15824" s="1">
        <v>0.63600000000000001</v>
      </c>
      <c r="J15824" s="1">
        <v>0.1988</v>
      </c>
      <c r="K15824" s="1">
        <v>8.7848000000000006</v>
      </c>
      <c r="L15824">
        <v>2.9733000000000001</v>
      </c>
      <c r="M15824" t="s">
        <v>74</v>
      </c>
      <c r="N15824">
        <v>7.95</v>
      </c>
      <c r="O15824" s="4" t="s">
        <v>14437</v>
      </c>
    </row>
    <row r="15825" spans="1:15" x14ac:dyDescent="0.3">
      <c r="A15825">
        <v>73259</v>
      </c>
      <c r="B15825">
        <v>1</v>
      </c>
      <c r="C15825" s="2">
        <v>43970</v>
      </c>
      <c r="D15825" s="2">
        <v>43982</v>
      </c>
      <c r="E15825" s="2">
        <v>43977</v>
      </c>
      <c r="F15825">
        <v>5</v>
      </c>
      <c r="G15825" t="s">
        <v>13377</v>
      </c>
      <c r="H15825">
        <v>178.98</v>
      </c>
      <c r="I15825" s="1">
        <v>14.3184</v>
      </c>
      <c r="J15825" s="1">
        <v>4.4744999999999999</v>
      </c>
      <c r="K15825" s="1">
        <v>197.77289999999999</v>
      </c>
      <c r="L15825">
        <v>6.9222999999999999</v>
      </c>
      <c r="M15825" t="s">
        <v>38</v>
      </c>
      <c r="N15825">
        <v>8.99</v>
      </c>
      <c r="O15825" s="4" t="s">
        <v>14437</v>
      </c>
    </row>
    <row r="15826" spans="1:15" x14ac:dyDescent="0.3">
      <c r="A15826">
        <v>73260</v>
      </c>
      <c r="B15826">
        <v>1</v>
      </c>
      <c r="C15826" s="2">
        <v>43970</v>
      </c>
      <c r="D15826" s="2">
        <v>43982</v>
      </c>
      <c r="E15826" s="2">
        <v>43977</v>
      </c>
      <c r="F15826">
        <v>5</v>
      </c>
      <c r="G15826" t="s">
        <v>13378</v>
      </c>
      <c r="H15826">
        <v>60.47</v>
      </c>
      <c r="I15826" s="1">
        <v>4.8376000000000001</v>
      </c>
      <c r="J15826" s="1">
        <v>1.5118</v>
      </c>
      <c r="K15826" s="1">
        <v>66.819400000000002</v>
      </c>
      <c r="L15826">
        <v>8.0373000000000001</v>
      </c>
      <c r="M15826" t="s">
        <v>25</v>
      </c>
      <c r="N15826">
        <v>21.49</v>
      </c>
      <c r="O15826" s="4" t="s">
        <v>14437</v>
      </c>
    </row>
    <row r="15827" spans="1:15" x14ac:dyDescent="0.3">
      <c r="A15827">
        <v>73261</v>
      </c>
      <c r="B15827">
        <v>1</v>
      </c>
      <c r="C15827" s="2">
        <v>43970</v>
      </c>
      <c r="D15827" s="2">
        <v>43982</v>
      </c>
      <c r="E15827" s="2">
        <v>43977</v>
      </c>
      <c r="F15827">
        <v>5</v>
      </c>
      <c r="G15827" t="s">
        <v>8404</v>
      </c>
      <c r="H15827">
        <v>61.96</v>
      </c>
      <c r="I15827" s="1">
        <v>4.9568000000000003</v>
      </c>
      <c r="J15827" s="1">
        <v>1.5489999999999999</v>
      </c>
      <c r="K15827" s="1">
        <v>68.465800000000002</v>
      </c>
      <c r="L15827">
        <v>8.2204999999999995</v>
      </c>
      <c r="M15827" t="s">
        <v>32</v>
      </c>
      <c r="N15827">
        <v>21.98</v>
      </c>
      <c r="O15827" s="4" t="s">
        <v>14437</v>
      </c>
    </row>
    <row r="15828" spans="1:15" x14ac:dyDescent="0.3">
      <c r="A15828">
        <v>73262</v>
      </c>
      <c r="B15828">
        <v>1</v>
      </c>
      <c r="C15828" s="2">
        <v>43970</v>
      </c>
      <c r="D15828" s="2">
        <v>43982</v>
      </c>
      <c r="E15828" s="2">
        <v>43977</v>
      </c>
      <c r="F15828">
        <v>5</v>
      </c>
      <c r="G15828" t="s">
        <v>13024</v>
      </c>
      <c r="H15828">
        <v>34.99</v>
      </c>
      <c r="I15828" s="1">
        <v>2.7991999999999999</v>
      </c>
      <c r="J15828" s="1">
        <v>0.87480000000000002</v>
      </c>
      <c r="K15828" s="1">
        <v>38.664000000000001</v>
      </c>
      <c r="L15828">
        <v>13.0863</v>
      </c>
      <c r="M15828" t="s">
        <v>27</v>
      </c>
      <c r="N15828">
        <v>34.99</v>
      </c>
      <c r="O15828" s="4" t="s">
        <v>14437</v>
      </c>
    </row>
    <row r="15829" spans="1:15" x14ac:dyDescent="0.3">
      <c r="A15829">
        <v>73263</v>
      </c>
      <c r="B15829">
        <v>1</v>
      </c>
      <c r="C15829" s="2">
        <v>43970</v>
      </c>
      <c r="D15829" s="2">
        <v>43982</v>
      </c>
      <c r="E15829" s="2">
        <v>43977</v>
      </c>
      <c r="F15829">
        <v>5</v>
      </c>
      <c r="G15829" t="s">
        <v>9650</v>
      </c>
      <c r="H15829">
        <v>8.99</v>
      </c>
      <c r="I15829" s="1">
        <v>0.71919999999999995</v>
      </c>
      <c r="J15829" s="1">
        <v>0.2248</v>
      </c>
      <c r="K15829" s="1">
        <v>9.9339999999999993</v>
      </c>
      <c r="L15829">
        <v>6.9222999999999999</v>
      </c>
      <c r="M15829" t="s">
        <v>38</v>
      </c>
      <c r="N15829">
        <v>8.99</v>
      </c>
      <c r="O15829" s="4" t="s">
        <v>14437</v>
      </c>
    </row>
    <row r="15830" spans="1:15" x14ac:dyDescent="0.3">
      <c r="A15830">
        <v>73265</v>
      </c>
      <c r="B15830">
        <v>1</v>
      </c>
      <c r="C15830" s="2">
        <v>43970</v>
      </c>
      <c r="D15830" s="2">
        <v>43982</v>
      </c>
      <c r="E15830" s="2">
        <v>43977</v>
      </c>
      <c r="F15830">
        <v>5</v>
      </c>
      <c r="G15830" t="s">
        <v>13379</v>
      </c>
      <c r="H15830">
        <v>2334.46</v>
      </c>
      <c r="I15830" s="1">
        <v>186.7568</v>
      </c>
      <c r="J15830" s="1">
        <v>58.361499999999999</v>
      </c>
      <c r="K15830" s="1">
        <v>2579.5783000000001</v>
      </c>
      <c r="L15830">
        <v>3.7363</v>
      </c>
      <c r="M15830" t="s">
        <v>15</v>
      </c>
      <c r="N15830">
        <v>9.99</v>
      </c>
      <c r="O15830" s="4" t="s">
        <v>14437</v>
      </c>
    </row>
    <row r="15831" spans="1:15" x14ac:dyDescent="0.3">
      <c r="A15831">
        <v>73268</v>
      </c>
      <c r="B15831">
        <v>1</v>
      </c>
      <c r="C15831" s="2">
        <v>43970</v>
      </c>
      <c r="D15831" s="2">
        <v>43982</v>
      </c>
      <c r="E15831" s="2">
        <v>43977</v>
      </c>
      <c r="F15831">
        <v>5</v>
      </c>
      <c r="G15831" t="s">
        <v>13380</v>
      </c>
      <c r="H15831">
        <v>2319.2600000000002</v>
      </c>
      <c r="I15831" s="1">
        <v>185.54079999999999</v>
      </c>
      <c r="J15831" s="1">
        <v>57.981499999999997</v>
      </c>
      <c r="K15831" s="1">
        <v>2562.7822999999999</v>
      </c>
      <c r="L15831">
        <v>8.2204999999999995</v>
      </c>
      <c r="M15831" t="s">
        <v>32</v>
      </c>
      <c r="N15831">
        <v>21.98</v>
      </c>
      <c r="O15831" s="4" t="s">
        <v>14437</v>
      </c>
    </row>
    <row r="15832" spans="1:15" x14ac:dyDescent="0.3">
      <c r="A15832">
        <v>73269</v>
      </c>
      <c r="B15832">
        <v>1</v>
      </c>
      <c r="C15832" s="2">
        <v>43970</v>
      </c>
      <c r="D15832" s="2">
        <v>43982</v>
      </c>
      <c r="E15832" s="2">
        <v>43977</v>
      </c>
      <c r="F15832">
        <v>5</v>
      </c>
      <c r="G15832" t="s">
        <v>13381</v>
      </c>
      <c r="H15832">
        <v>2309.9699999999998</v>
      </c>
      <c r="I15832" s="1">
        <v>184.79759999999999</v>
      </c>
      <c r="J15832" s="1">
        <v>57.749299999999998</v>
      </c>
      <c r="K15832" s="1">
        <v>2552.5169000000001</v>
      </c>
      <c r="L15832">
        <v>3.7363</v>
      </c>
      <c r="M15832" t="s">
        <v>15</v>
      </c>
      <c r="N15832">
        <v>9.99</v>
      </c>
      <c r="O15832" s="4" t="s">
        <v>14438</v>
      </c>
    </row>
    <row r="15833" spans="1:15" x14ac:dyDescent="0.3">
      <c r="A15833">
        <v>73273</v>
      </c>
      <c r="B15833">
        <v>1</v>
      </c>
      <c r="C15833" s="2">
        <v>43970</v>
      </c>
      <c r="D15833" s="2">
        <v>43982</v>
      </c>
      <c r="E15833" s="2">
        <v>43977</v>
      </c>
      <c r="F15833">
        <v>5</v>
      </c>
      <c r="G15833" t="s">
        <v>4741</v>
      </c>
      <c r="H15833">
        <v>2.29</v>
      </c>
      <c r="I15833" s="1">
        <v>0.1832</v>
      </c>
      <c r="J15833" s="1">
        <v>5.7299999999999997E-2</v>
      </c>
      <c r="K15833" s="1">
        <v>2.5305</v>
      </c>
      <c r="L15833">
        <v>0.85650000000000004</v>
      </c>
      <c r="M15833" t="s">
        <v>61</v>
      </c>
      <c r="N15833">
        <v>2.29</v>
      </c>
      <c r="O15833" s="4" t="s">
        <v>14437</v>
      </c>
    </row>
    <row r="15834" spans="1:15" x14ac:dyDescent="0.3">
      <c r="A15834">
        <v>73275</v>
      </c>
      <c r="B15834">
        <v>1</v>
      </c>
      <c r="C15834" s="2">
        <v>43970</v>
      </c>
      <c r="D15834" s="2">
        <v>43982</v>
      </c>
      <c r="E15834" s="2">
        <v>43977</v>
      </c>
      <c r="F15834">
        <v>5</v>
      </c>
      <c r="G15834" t="s">
        <v>3305</v>
      </c>
      <c r="H15834">
        <v>69.97</v>
      </c>
      <c r="I15834" s="1">
        <v>5.5975999999999999</v>
      </c>
      <c r="J15834" s="1">
        <v>1.7493000000000001</v>
      </c>
      <c r="K15834" s="1">
        <v>77.316900000000004</v>
      </c>
      <c r="L15834">
        <v>11.2163</v>
      </c>
      <c r="M15834" t="s">
        <v>35</v>
      </c>
      <c r="N15834">
        <v>29.99</v>
      </c>
      <c r="O15834" s="4" t="s">
        <v>14437</v>
      </c>
    </row>
    <row r="15835" spans="1:15" x14ac:dyDescent="0.3">
      <c r="A15835">
        <v>73276</v>
      </c>
      <c r="B15835">
        <v>1</v>
      </c>
      <c r="C15835" s="2">
        <v>43970</v>
      </c>
      <c r="D15835" s="2">
        <v>43982</v>
      </c>
      <c r="E15835" s="2">
        <v>43977</v>
      </c>
      <c r="F15835">
        <v>5</v>
      </c>
      <c r="G15835" t="s">
        <v>404</v>
      </c>
      <c r="H15835">
        <v>69.97</v>
      </c>
      <c r="I15835" s="1">
        <v>5.5975999999999999</v>
      </c>
      <c r="J15835" s="1">
        <v>1.7493000000000001</v>
      </c>
      <c r="K15835" s="1">
        <v>77.316900000000004</v>
      </c>
      <c r="L15835">
        <v>11.2163</v>
      </c>
      <c r="M15835" t="s">
        <v>35</v>
      </c>
      <c r="N15835">
        <v>29.99</v>
      </c>
      <c r="O15835" s="4" t="s">
        <v>14437</v>
      </c>
    </row>
    <row r="15836" spans="1:15" x14ac:dyDescent="0.3">
      <c r="A15836">
        <v>73278</v>
      </c>
      <c r="B15836">
        <v>1</v>
      </c>
      <c r="C15836" s="2">
        <v>43970</v>
      </c>
      <c r="D15836" s="2">
        <v>43982</v>
      </c>
      <c r="E15836" s="2">
        <v>43977</v>
      </c>
      <c r="F15836">
        <v>5</v>
      </c>
      <c r="G15836" t="s">
        <v>13382</v>
      </c>
      <c r="H15836">
        <v>9.99</v>
      </c>
      <c r="I15836" s="1">
        <v>0.79920000000000002</v>
      </c>
      <c r="J15836" s="1">
        <v>0.24979999999999999</v>
      </c>
      <c r="K15836" s="1">
        <v>11.039</v>
      </c>
      <c r="L15836">
        <v>3.7363</v>
      </c>
      <c r="M15836" t="s">
        <v>15</v>
      </c>
      <c r="N15836">
        <v>9.99</v>
      </c>
      <c r="O15836" s="4" t="s">
        <v>14437</v>
      </c>
    </row>
    <row r="15837" spans="1:15" x14ac:dyDescent="0.3">
      <c r="A15837">
        <v>73279</v>
      </c>
      <c r="B15837">
        <v>1</v>
      </c>
      <c r="C15837" s="2">
        <v>43970</v>
      </c>
      <c r="D15837" s="2">
        <v>43982</v>
      </c>
      <c r="E15837" s="2">
        <v>43977</v>
      </c>
      <c r="F15837">
        <v>5</v>
      </c>
      <c r="G15837" t="s">
        <v>13383</v>
      </c>
      <c r="H15837">
        <v>49.97</v>
      </c>
      <c r="I15837" s="1">
        <v>3.9975999999999998</v>
      </c>
      <c r="J15837" s="1">
        <v>1.2493000000000001</v>
      </c>
      <c r="K15837" s="1">
        <v>55.216900000000003</v>
      </c>
      <c r="L15837">
        <v>3.7363</v>
      </c>
      <c r="M15837" t="s">
        <v>15</v>
      </c>
      <c r="N15837">
        <v>9.99</v>
      </c>
      <c r="O15837" s="4" t="s">
        <v>14437</v>
      </c>
    </row>
    <row r="15838" spans="1:15" x14ac:dyDescent="0.3">
      <c r="A15838">
        <v>73281</v>
      </c>
      <c r="B15838">
        <v>1</v>
      </c>
      <c r="C15838" s="2">
        <v>43970</v>
      </c>
      <c r="D15838" s="2">
        <v>43982</v>
      </c>
      <c r="E15838" s="2">
        <v>43977</v>
      </c>
      <c r="F15838">
        <v>5</v>
      </c>
      <c r="G15838" t="s">
        <v>10813</v>
      </c>
      <c r="H15838">
        <v>78.98</v>
      </c>
      <c r="I15838" s="1">
        <v>6.3183999999999996</v>
      </c>
      <c r="J15838" s="1">
        <v>1.9744999999999999</v>
      </c>
      <c r="K15838" s="1">
        <v>87.272900000000007</v>
      </c>
      <c r="L15838">
        <v>6.9222999999999999</v>
      </c>
      <c r="M15838" t="s">
        <v>38</v>
      </c>
      <c r="N15838">
        <v>8.99</v>
      </c>
      <c r="O15838" s="4" t="s">
        <v>14439</v>
      </c>
    </row>
    <row r="15839" spans="1:15" x14ac:dyDescent="0.3">
      <c r="A15839">
        <v>73285</v>
      </c>
      <c r="B15839">
        <v>1</v>
      </c>
      <c r="C15839" s="2">
        <v>43970</v>
      </c>
      <c r="D15839" s="2">
        <v>43982</v>
      </c>
      <c r="E15839" s="2">
        <v>43977</v>
      </c>
      <c r="F15839">
        <v>5</v>
      </c>
      <c r="G15839" t="s">
        <v>13384</v>
      </c>
      <c r="H15839">
        <v>4.99</v>
      </c>
      <c r="I15839" s="1">
        <v>0.3992</v>
      </c>
      <c r="J15839" s="1">
        <v>0.12479999999999999</v>
      </c>
      <c r="K15839" s="1">
        <v>5.5140000000000002</v>
      </c>
      <c r="L15839">
        <v>1.8663000000000001</v>
      </c>
      <c r="M15839" t="s">
        <v>403</v>
      </c>
      <c r="N15839">
        <v>4.99</v>
      </c>
      <c r="O15839" s="4" t="s">
        <v>14437</v>
      </c>
    </row>
    <row r="15840" spans="1:15" x14ac:dyDescent="0.3">
      <c r="A15840">
        <v>73286</v>
      </c>
      <c r="B15840">
        <v>1</v>
      </c>
      <c r="C15840" s="2">
        <v>43970</v>
      </c>
      <c r="D15840" s="2">
        <v>43982</v>
      </c>
      <c r="E15840" s="2">
        <v>43977</v>
      </c>
      <c r="F15840">
        <v>5</v>
      </c>
      <c r="G15840" t="s">
        <v>13385</v>
      </c>
      <c r="H15840">
        <v>4.99</v>
      </c>
      <c r="I15840" s="1">
        <v>0.3992</v>
      </c>
      <c r="J15840" s="1">
        <v>0.12479999999999999</v>
      </c>
      <c r="K15840" s="1">
        <v>5.5140000000000002</v>
      </c>
      <c r="L15840">
        <v>1.8663000000000001</v>
      </c>
      <c r="M15840" t="s">
        <v>403</v>
      </c>
      <c r="N15840">
        <v>4.99</v>
      </c>
      <c r="O15840" s="4" t="s">
        <v>14437</v>
      </c>
    </row>
    <row r="15841" spans="1:15" x14ac:dyDescent="0.3">
      <c r="A15841">
        <v>73287</v>
      </c>
      <c r="B15841">
        <v>1</v>
      </c>
      <c r="C15841" s="2">
        <v>43970</v>
      </c>
      <c r="D15841" s="2">
        <v>43982</v>
      </c>
      <c r="E15841" s="2">
        <v>43977</v>
      </c>
      <c r="F15841">
        <v>5</v>
      </c>
      <c r="G15841" t="s">
        <v>13386</v>
      </c>
      <c r="H15841">
        <v>7.28</v>
      </c>
      <c r="I15841" s="1">
        <v>0.58240000000000003</v>
      </c>
      <c r="J15841" s="1">
        <v>0.182</v>
      </c>
      <c r="K15841" s="1">
        <v>8.0443999999999996</v>
      </c>
      <c r="L15841">
        <v>1.8663000000000001</v>
      </c>
      <c r="M15841" t="s">
        <v>407</v>
      </c>
      <c r="N15841">
        <v>4.99</v>
      </c>
      <c r="O15841" s="4" t="s">
        <v>14437</v>
      </c>
    </row>
    <row r="15842" spans="1:15" x14ac:dyDescent="0.3">
      <c r="A15842">
        <v>73288</v>
      </c>
      <c r="B15842">
        <v>1</v>
      </c>
      <c r="C15842" s="2">
        <v>43970</v>
      </c>
      <c r="D15842" s="2">
        <v>43982</v>
      </c>
      <c r="E15842" s="2">
        <v>43977</v>
      </c>
      <c r="F15842">
        <v>5</v>
      </c>
      <c r="G15842" t="s">
        <v>13387</v>
      </c>
      <c r="H15842">
        <v>50.94</v>
      </c>
      <c r="I15842" s="1">
        <v>4.0751999999999997</v>
      </c>
      <c r="J15842" s="1">
        <v>1.2735000000000001</v>
      </c>
      <c r="K15842" s="1">
        <v>56.288699999999999</v>
      </c>
      <c r="L15842">
        <v>6.9222999999999999</v>
      </c>
      <c r="M15842" t="s">
        <v>38</v>
      </c>
      <c r="N15842">
        <v>8.99</v>
      </c>
      <c r="O15842" s="4" t="s">
        <v>14437</v>
      </c>
    </row>
    <row r="15843" spans="1:15" x14ac:dyDescent="0.3">
      <c r="A15843">
        <v>73289</v>
      </c>
      <c r="B15843">
        <v>1</v>
      </c>
      <c r="C15843" s="2">
        <v>43970</v>
      </c>
      <c r="D15843" s="2">
        <v>43982</v>
      </c>
      <c r="E15843" s="2">
        <v>43977</v>
      </c>
      <c r="F15843">
        <v>5</v>
      </c>
      <c r="G15843" t="s">
        <v>13388</v>
      </c>
      <c r="H15843">
        <v>89.97</v>
      </c>
      <c r="I15843" s="1">
        <v>7.1976000000000004</v>
      </c>
      <c r="J15843" s="1">
        <v>2.2492999999999999</v>
      </c>
      <c r="K15843" s="1">
        <v>99.416899999999998</v>
      </c>
      <c r="L15843">
        <v>1.8663000000000001</v>
      </c>
      <c r="M15843" t="s">
        <v>407</v>
      </c>
      <c r="N15843">
        <v>4.99</v>
      </c>
      <c r="O15843" s="4" t="s">
        <v>14437</v>
      </c>
    </row>
    <row r="15844" spans="1:15" x14ac:dyDescent="0.3">
      <c r="A15844">
        <v>73290</v>
      </c>
      <c r="B15844">
        <v>1</v>
      </c>
      <c r="C15844" s="2">
        <v>43970</v>
      </c>
      <c r="D15844" s="2">
        <v>43982</v>
      </c>
      <c r="E15844" s="2">
        <v>43977</v>
      </c>
      <c r="F15844">
        <v>5</v>
      </c>
      <c r="G15844" t="s">
        <v>796</v>
      </c>
      <c r="H15844">
        <v>21.98</v>
      </c>
      <c r="I15844" s="1">
        <v>1.7584</v>
      </c>
      <c r="J15844" s="1">
        <v>0.54949999999999999</v>
      </c>
      <c r="K15844" s="1">
        <v>24.2879</v>
      </c>
      <c r="L15844">
        <v>8.2204999999999995</v>
      </c>
      <c r="M15844" t="s">
        <v>32</v>
      </c>
      <c r="N15844">
        <v>21.98</v>
      </c>
      <c r="O15844" s="4" t="s">
        <v>14437</v>
      </c>
    </row>
    <row r="15845" spans="1:15" x14ac:dyDescent="0.3">
      <c r="A15845">
        <v>73291</v>
      </c>
      <c r="B15845">
        <v>1</v>
      </c>
      <c r="C15845" s="2">
        <v>43970</v>
      </c>
      <c r="D15845" s="2">
        <v>43982</v>
      </c>
      <c r="E15845" s="2">
        <v>43977</v>
      </c>
      <c r="F15845">
        <v>5</v>
      </c>
      <c r="G15845" t="s">
        <v>13389</v>
      </c>
      <c r="H15845">
        <v>34.89</v>
      </c>
      <c r="I15845" s="1">
        <v>2.7911999999999999</v>
      </c>
      <c r="J15845" s="1">
        <v>0.87229999999999996</v>
      </c>
      <c r="K15845" s="1">
        <v>38.5535</v>
      </c>
      <c r="L15845">
        <v>12.192399999999999</v>
      </c>
      <c r="M15845" t="s">
        <v>17</v>
      </c>
      <c r="N15845">
        <v>32.6</v>
      </c>
      <c r="O15845" s="4" t="s">
        <v>14437</v>
      </c>
    </row>
    <row r="15846" spans="1:15" x14ac:dyDescent="0.3">
      <c r="A15846">
        <v>73292</v>
      </c>
      <c r="B15846">
        <v>1</v>
      </c>
      <c r="C15846" s="2">
        <v>43970</v>
      </c>
      <c r="D15846" s="2">
        <v>43982</v>
      </c>
      <c r="E15846" s="2">
        <v>43977</v>
      </c>
      <c r="F15846">
        <v>5</v>
      </c>
      <c r="G15846" t="s">
        <v>13390</v>
      </c>
      <c r="H15846">
        <v>114.96</v>
      </c>
      <c r="I15846" s="1">
        <v>9.1967999999999996</v>
      </c>
      <c r="J15846" s="1">
        <v>2.8740000000000001</v>
      </c>
      <c r="K15846" s="1">
        <v>127.0308</v>
      </c>
      <c r="L15846">
        <v>9.3462999999999994</v>
      </c>
      <c r="M15846" t="s">
        <v>72</v>
      </c>
      <c r="N15846">
        <v>24.99</v>
      </c>
      <c r="O15846" s="4" t="s">
        <v>14437</v>
      </c>
    </row>
    <row r="15847" spans="1:15" x14ac:dyDescent="0.3">
      <c r="A15847">
        <v>73293</v>
      </c>
      <c r="B15847">
        <v>1</v>
      </c>
      <c r="C15847" s="2">
        <v>43970</v>
      </c>
      <c r="D15847" s="2">
        <v>43982</v>
      </c>
      <c r="E15847" s="2">
        <v>43977</v>
      </c>
      <c r="F15847">
        <v>5</v>
      </c>
      <c r="G15847" t="s">
        <v>13391</v>
      </c>
      <c r="H15847">
        <v>22.93</v>
      </c>
      <c r="I15847" s="1">
        <v>1.8344</v>
      </c>
      <c r="J15847" s="1">
        <v>0.57330000000000003</v>
      </c>
      <c r="K15847" s="1">
        <v>25.337700000000002</v>
      </c>
      <c r="L15847">
        <v>2.9733000000000001</v>
      </c>
      <c r="M15847" t="s">
        <v>74</v>
      </c>
      <c r="N15847">
        <v>7.95</v>
      </c>
      <c r="O15847" s="4" t="s">
        <v>14437</v>
      </c>
    </row>
    <row r="15848" spans="1:15" x14ac:dyDescent="0.3">
      <c r="A15848">
        <v>73294</v>
      </c>
      <c r="B15848">
        <v>1</v>
      </c>
      <c r="C15848" s="2">
        <v>43970</v>
      </c>
      <c r="D15848" s="2">
        <v>43982</v>
      </c>
      <c r="E15848" s="2">
        <v>43977</v>
      </c>
      <c r="F15848">
        <v>5</v>
      </c>
      <c r="G15848" t="s">
        <v>13392</v>
      </c>
      <c r="H15848">
        <v>6.28</v>
      </c>
      <c r="I15848" s="1">
        <v>0.50239999999999996</v>
      </c>
      <c r="J15848" s="1">
        <v>0.157</v>
      </c>
      <c r="K15848" s="1">
        <v>6.9394</v>
      </c>
      <c r="L15848">
        <v>0.85650000000000004</v>
      </c>
      <c r="M15848" t="s">
        <v>61</v>
      </c>
      <c r="N15848">
        <v>2.29</v>
      </c>
      <c r="O15848" s="4" t="s">
        <v>14437</v>
      </c>
    </row>
    <row r="15849" spans="1:15" x14ac:dyDescent="0.3">
      <c r="A15849">
        <v>73295</v>
      </c>
      <c r="B15849">
        <v>1</v>
      </c>
      <c r="C15849" s="2">
        <v>43970</v>
      </c>
      <c r="D15849" s="2">
        <v>43982</v>
      </c>
      <c r="E15849" s="2">
        <v>43977</v>
      </c>
      <c r="F15849">
        <v>5</v>
      </c>
      <c r="G15849" t="s">
        <v>13393</v>
      </c>
      <c r="H15849">
        <v>4.99</v>
      </c>
      <c r="I15849" s="1">
        <v>0.3992</v>
      </c>
      <c r="J15849" s="1">
        <v>0.12479999999999999</v>
      </c>
      <c r="K15849" s="1">
        <v>5.5140000000000002</v>
      </c>
      <c r="L15849">
        <v>1.8663000000000001</v>
      </c>
      <c r="M15849" t="s">
        <v>369</v>
      </c>
      <c r="N15849">
        <v>4.99</v>
      </c>
      <c r="O15849" s="4" t="s">
        <v>14437</v>
      </c>
    </row>
    <row r="15850" spans="1:15" x14ac:dyDescent="0.3">
      <c r="A15850">
        <v>73296</v>
      </c>
      <c r="B15850">
        <v>1</v>
      </c>
      <c r="C15850" s="2">
        <v>43970</v>
      </c>
      <c r="D15850" s="2">
        <v>43982</v>
      </c>
      <c r="E15850" s="2">
        <v>43977</v>
      </c>
      <c r="F15850">
        <v>5</v>
      </c>
      <c r="G15850" t="s">
        <v>10805</v>
      </c>
      <c r="H15850">
        <v>59.98</v>
      </c>
      <c r="I15850" s="1">
        <v>4.7984</v>
      </c>
      <c r="J15850" s="1">
        <v>1.4995000000000001</v>
      </c>
      <c r="K15850" s="1">
        <v>66.277900000000002</v>
      </c>
      <c r="L15850">
        <v>1.8663000000000001</v>
      </c>
      <c r="M15850" t="s">
        <v>369</v>
      </c>
      <c r="N15850">
        <v>4.99</v>
      </c>
      <c r="O15850" s="4" t="s">
        <v>14437</v>
      </c>
    </row>
    <row r="15851" spans="1:15" x14ac:dyDescent="0.3">
      <c r="A15851">
        <v>73297</v>
      </c>
      <c r="B15851">
        <v>1</v>
      </c>
      <c r="C15851" s="2">
        <v>43970</v>
      </c>
      <c r="D15851" s="2">
        <v>43982</v>
      </c>
      <c r="E15851" s="2">
        <v>43977</v>
      </c>
      <c r="F15851">
        <v>5</v>
      </c>
      <c r="G15851" t="s">
        <v>13394</v>
      </c>
      <c r="H15851">
        <v>39.979999999999997</v>
      </c>
      <c r="I15851" s="1">
        <v>3.1983999999999999</v>
      </c>
      <c r="J15851" s="1">
        <v>0.99950000000000006</v>
      </c>
      <c r="K15851" s="1">
        <v>44.177900000000001</v>
      </c>
      <c r="L15851">
        <v>13.0863</v>
      </c>
      <c r="M15851" t="s">
        <v>27</v>
      </c>
      <c r="N15851">
        <v>34.99</v>
      </c>
      <c r="O15851" s="4" t="s">
        <v>14438</v>
      </c>
    </row>
    <row r="15852" spans="1:15" x14ac:dyDescent="0.3">
      <c r="A15852">
        <v>73298</v>
      </c>
      <c r="B15852">
        <v>1</v>
      </c>
      <c r="C15852" s="2">
        <v>43970</v>
      </c>
      <c r="D15852" s="2">
        <v>43982</v>
      </c>
      <c r="E15852" s="2">
        <v>43977</v>
      </c>
      <c r="F15852">
        <v>5</v>
      </c>
      <c r="G15852" t="s">
        <v>13395</v>
      </c>
      <c r="H15852">
        <v>21.98</v>
      </c>
      <c r="I15852" s="1">
        <v>1.7584</v>
      </c>
      <c r="J15852" s="1">
        <v>0.54949999999999999</v>
      </c>
      <c r="K15852" s="1">
        <v>24.2879</v>
      </c>
      <c r="L15852">
        <v>8.2204999999999995</v>
      </c>
      <c r="M15852" t="s">
        <v>32</v>
      </c>
      <c r="N15852">
        <v>21.98</v>
      </c>
      <c r="O15852" s="4" t="s">
        <v>14439</v>
      </c>
    </row>
    <row r="15853" spans="1:15" x14ac:dyDescent="0.3">
      <c r="A15853">
        <v>73299</v>
      </c>
      <c r="B15853">
        <v>1</v>
      </c>
      <c r="C15853" s="2">
        <v>43970</v>
      </c>
      <c r="D15853" s="2">
        <v>43982</v>
      </c>
      <c r="E15853" s="2">
        <v>43977</v>
      </c>
      <c r="F15853">
        <v>5</v>
      </c>
      <c r="G15853" t="s">
        <v>13396</v>
      </c>
      <c r="H15853">
        <v>96.46</v>
      </c>
      <c r="I15853" s="1">
        <v>7.7168000000000001</v>
      </c>
      <c r="J15853" s="1">
        <v>2.4115000000000002</v>
      </c>
      <c r="K15853" s="1">
        <v>106.5883</v>
      </c>
      <c r="L15853">
        <v>8.2204999999999995</v>
      </c>
      <c r="M15853" t="s">
        <v>32</v>
      </c>
      <c r="N15853">
        <v>21.98</v>
      </c>
      <c r="O15853" s="4" t="s">
        <v>14437</v>
      </c>
    </row>
    <row r="15854" spans="1:15" x14ac:dyDescent="0.3">
      <c r="A15854">
        <v>73300</v>
      </c>
      <c r="B15854">
        <v>1</v>
      </c>
      <c r="C15854" s="2">
        <v>43970</v>
      </c>
      <c r="D15854" s="2">
        <v>43982</v>
      </c>
      <c r="E15854" s="2">
        <v>43977</v>
      </c>
      <c r="F15854">
        <v>5</v>
      </c>
      <c r="G15854" t="s">
        <v>3920</v>
      </c>
      <c r="H15854">
        <v>74.98</v>
      </c>
      <c r="I15854" s="1">
        <v>5.9984000000000002</v>
      </c>
      <c r="J15854" s="1">
        <v>1.8745000000000001</v>
      </c>
      <c r="K15854" s="1">
        <v>82.852900000000005</v>
      </c>
      <c r="L15854">
        <v>13.09</v>
      </c>
      <c r="M15854" t="s">
        <v>21</v>
      </c>
      <c r="N15854">
        <v>35</v>
      </c>
      <c r="O15854" s="4" t="s">
        <v>14437</v>
      </c>
    </row>
    <row r="15855" spans="1:15" x14ac:dyDescent="0.3">
      <c r="A15855">
        <v>73301</v>
      </c>
      <c r="B15855">
        <v>1</v>
      </c>
      <c r="C15855" s="2">
        <v>43970</v>
      </c>
      <c r="D15855" s="2">
        <v>43982</v>
      </c>
      <c r="E15855" s="2">
        <v>43977</v>
      </c>
      <c r="F15855">
        <v>5</v>
      </c>
      <c r="G15855" t="s">
        <v>13397</v>
      </c>
      <c r="H15855">
        <v>86.96</v>
      </c>
      <c r="I15855" s="1">
        <v>6.9568000000000003</v>
      </c>
      <c r="J15855" s="1">
        <v>2.1739999999999999</v>
      </c>
      <c r="K15855" s="1">
        <v>96.090800000000002</v>
      </c>
      <c r="L15855">
        <v>8.2204999999999995</v>
      </c>
      <c r="M15855" t="s">
        <v>32</v>
      </c>
      <c r="N15855">
        <v>21.98</v>
      </c>
      <c r="O15855" s="4" t="s">
        <v>14437</v>
      </c>
    </row>
    <row r="15856" spans="1:15" x14ac:dyDescent="0.3">
      <c r="A15856">
        <v>73302</v>
      </c>
      <c r="B15856">
        <v>1</v>
      </c>
      <c r="C15856" s="2">
        <v>43970</v>
      </c>
      <c r="D15856" s="2">
        <v>43982</v>
      </c>
      <c r="E15856" s="2">
        <v>43977</v>
      </c>
      <c r="F15856">
        <v>5</v>
      </c>
      <c r="G15856" t="s">
        <v>13398</v>
      </c>
      <c r="H15856">
        <v>2487.89</v>
      </c>
      <c r="I15856" s="1">
        <v>199.03120000000001</v>
      </c>
      <c r="J15856" s="1">
        <v>62.197299999999998</v>
      </c>
      <c r="K15856" s="1">
        <v>2749.1185</v>
      </c>
      <c r="L15856">
        <v>2.9733000000000001</v>
      </c>
      <c r="M15856" t="s">
        <v>74</v>
      </c>
      <c r="N15856">
        <v>7.95</v>
      </c>
      <c r="O15856" s="4" t="s">
        <v>14437</v>
      </c>
    </row>
    <row r="15857" spans="1:15" x14ac:dyDescent="0.3">
      <c r="A15857">
        <v>73303</v>
      </c>
      <c r="B15857">
        <v>1</v>
      </c>
      <c r="C15857" s="2">
        <v>43970</v>
      </c>
      <c r="D15857" s="2">
        <v>43982</v>
      </c>
      <c r="E15857" s="2">
        <v>43977</v>
      </c>
      <c r="F15857">
        <v>5</v>
      </c>
      <c r="G15857" t="s">
        <v>13399</v>
      </c>
      <c r="H15857">
        <v>2411.94</v>
      </c>
      <c r="I15857" s="1">
        <v>192.95519999999999</v>
      </c>
      <c r="J15857" s="1">
        <v>60.298499999999997</v>
      </c>
      <c r="K15857" s="1">
        <v>2665.1936999999998</v>
      </c>
      <c r="L15857">
        <v>8.2204999999999995</v>
      </c>
      <c r="M15857" t="s">
        <v>32</v>
      </c>
      <c r="N15857">
        <v>21.98</v>
      </c>
      <c r="O15857" s="4" t="s">
        <v>14437</v>
      </c>
    </row>
    <row r="15858" spans="1:15" x14ac:dyDescent="0.3">
      <c r="A15858">
        <v>73304</v>
      </c>
      <c r="B15858">
        <v>1</v>
      </c>
      <c r="C15858" s="2">
        <v>43970</v>
      </c>
      <c r="D15858" s="2">
        <v>43982</v>
      </c>
      <c r="E15858" s="2">
        <v>43977</v>
      </c>
      <c r="F15858">
        <v>5</v>
      </c>
      <c r="G15858" t="s">
        <v>13400</v>
      </c>
      <c r="H15858">
        <v>2376.96</v>
      </c>
      <c r="I15858" s="1">
        <v>190.1568</v>
      </c>
      <c r="J15858" s="1">
        <v>59.423999999999999</v>
      </c>
      <c r="K15858" s="1">
        <v>2626.5408000000002</v>
      </c>
      <c r="L15858">
        <v>8.2204999999999995</v>
      </c>
      <c r="M15858" t="s">
        <v>32</v>
      </c>
      <c r="N15858">
        <v>21.98</v>
      </c>
      <c r="O15858" s="4" t="s">
        <v>14437</v>
      </c>
    </row>
    <row r="15859" spans="1:15" x14ac:dyDescent="0.3">
      <c r="A15859">
        <v>73305</v>
      </c>
      <c r="B15859">
        <v>1</v>
      </c>
      <c r="C15859" s="2">
        <v>43970</v>
      </c>
      <c r="D15859" s="2">
        <v>43982</v>
      </c>
      <c r="E15859" s="2">
        <v>43977</v>
      </c>
      <c r="F15859">
        <v>5</v>
      </c>
      <c r="G15859" t="s">
        <v>13401</v>
      </c>
      <c r="H15859">
        <v>2318.96</v>
      </c>
      <c r="I15859" s="1">
        <v>185.51679999999999</v>
      </c>
      <c r="J15859" s="1">
        <v>57.973999999999997</v>
      </c>
      <c r="K15859" s="1">
        <v>2562.4508000000001</v>
      </c>
      <c r="L15859">
        <v>6.9222999999999999</v>
      </c>
      <c r="M15859" t="s">
        <v>38</v>
      </c>
      <c r="N15859">
        <v>8.99</v>
      </c>
      <c r="O15859" s="4" t="s">
        <v>14437</v>
      </c>
    </row>
    <row r="15860" spans="1:15" x14ac:dyDescent="0.3">
      <c r="A15860">
        <v>73307</v>
      </c>
      <c r="B15860">
        <v>1</v>
      </c>
      <c r="C15860" s="2">
        <v>43970</v>
      </c>
      <c r="D15860" s="2">
        <v>43982</v>
      </c>
      <c r="E15860" s="2">
        <v>43977</v>
      </c>
      <c r="F15860">
        <v>5</v>
      </c>
      <c r="G15860" t="s">
        <v>13402</v>
      </c>
      <c r="H15860">
        <v>806.76</v>
      </c>
      <c r="I15860" s="1">
        <v>64.540800000000004</v>
      </c>
      <c r="J15860" s="1">
        <v>20.169</v>
      </c>
      <c r="K15860" s="1">
        <v>891.46979999999996</v>
      </c>
      <c r="L15860">
        <v>11.2163</v>
      </c>
      <c r="M15860" t="s">
        <v>35</v>
      </c>
      <c r="N15860">
        <v>29.99</v>
      </c>
      <c r="O15860" s="4" t="s">
        <v>14437</v>
      </c>
    </row>
    <row r="15861" spans="1:15" x14ac:dyDescent="0.3">
      <c r="A15861">
        <v>73308</v>
      </c>
      <c r="B15861">
        <v>1</v>
      </c>
      <c r="C15861" s="2">
        <v>43970</v>
      </c>
      <c r="D15861" s="2">
        <v>43982</v>
      </c>
      <c r="E15861" s="2">
        <v>43977</v>
      </c>
      <c r="F15861">
        <v>5</v>
      </c>
      <c r="G15861" t="s">
        <v>13403</v>
      </c>
      <c r="H15861">
        <v>2322.2800000000002</v>
      </c>
      <c r="I15861" s="1">
        <v>185.7824</v>
      </c>
      <c r="J15861" s="1">
        <v>58.057000000000002</v>
      </c>
      <c r="K15861" s="1">
        <v>2566.1194</v>
      </c>
      <c r="L15861">
        <v>0.85650000000000004</v>
      </c>
      <c r="M15861" t="s">
        <v>61</v>
      </c>
      <c r="N15861">
        <v>2.29</v>
      </c>
      <c r="O15861" s="4" t="s">
        <v>14440</v>
      </c>
    </row>
    <row r="15862" spans="1:15" x14ac:dyDescent="0.3">
      <c r="A15862">
        <v>73309</v>
      </c>
      <c r="B15862">
        <v>1</v>
      </c>
      <c r="C15862" s="2">
        <v>43970</v>
      </c>
      <c r="D15862" s="2">
        <v>43982</v>
      </c>
      <c r="E15862" s="2">
        <v>43977</v>
      </c>
      <c r="F15862">
        <v>5</v>
      </c>
      <c r="G15862" t="s">
        <v>3683</v>
      </c>
      <c r="H15862">
        <v>2422.54</v>
      </c>
      <c r="I15862" s="1">
        <v>193.8032</v>
      </c>
      <c r="J15862" s="1">
        <v>60.563499999999998</v>
      </c>
      <c r="K15862" s="1">
        <v>2676.9067</v>
      </c>
      <c r="L15862">
        <v>3.3622999999999998</v>
      </c>
      <c r="M15862" t="s">
        <v>13</v>
      </c>
      <c r="N15862">
        <v>8.99</v>
      </c>
      <c r="O15862" s="4" t="s">
        <v>14437</v>
      </c>
    </row>
    <row r="15863" spans="1:15" x14ac:dyDescent="0.3">
      <c r="A15863">
        <v>73313</v>
      </c>
      <c r="B15863">
        <v>1</v>
      </c>
      <c r="C15863" s="2">
        <v>43970</v>
      </c>
      <c r="D15863" s="2">
        <v>43982</v>
      </c>
      <c r="E15863" s="2">
        <v>43977</v>
      </c>
      <c r="F15863">
        <v>5</v>
      </c>
      <c r="G15863" t="s">
        <v>12639</v>
      </c>
      <c r="H15863">
        <v>784.47</v>
      </c>
      <c r="I15863" s="1">
        <v>62.757599999999996</v>
      </c>
      <c r="J15863" s="1">
        <v>19.611799999999999</v>
      </c>
      <c r="K15863" s="1">
        <v>866.83939999999996</v>
      </c>
      <c r="L15863">
        <v>3.7363</v>
      </c>
      <c r="M15863" t="s">
        <v>15</v>
      </c>
      <c r="N15863">
        <v>9.99</v>
      </c>
      <c r="O15863" s="4" t="s">
        <v>14437</v>
      </c>
    </row>
    <row r="15864" spans="1:15" x14ac:dyDescent="0.3">
      <c r="A15864">
        <v>73314</v>
      </c>
      <c r="B15864">
        <v>1</v>
      </c>
      <c r="C15864" s="2">
        <v>43970</v>
      </c>
      <c r="D15864" s="2">
        <v>43982</v>
      </c>
      <c r="E15864" s="2">
        <v>43977</v>
      </c>
      <c r="F15864">
        <v>5</v>
      </c>
      <c r="G15864" t="s">
        <v>13404</v>
      </c>
      <c r="H15864">
        <v>1243.8399999999999</v>
      </c>
      <c r="I15864" s="1">
        <v>99.507199999999997</v>
      </c>
      <c r="J15864" s="1">
        <v>31.096</v>
      </c>
      <c r="K15864" s="1">
        <v>1374.4431999999999</v>
      </c>
      <c r="L15864">
        <v>10.8423</v>
      </c>
      <c r="M15864" t="s">
        <v>23</v>
      </c>
      <c r="N15864">
        <v>28.99</v>
      </c>
      <c r="O15864" s="4" t="s">
        <v>14437</v>
      </c>
    </row>
    <row r="15865" spans="1:15" x14ac:dyDescent="0.3">
      <c r="A15865">
        <v>73315</v>
      </c>
      <c r="B15865">
        <v>1</v>
      </c>
      <c r="C15865" s="2">
        <v>43970</v>
      </c>
      <c r="D15865" s="2">
        <v>43982</v>
      </c>
      <c r="E15865" s="2">
        <v>43977</v>
      </c>
      <c r="F15865">
        <v>5</v>
      </c>
      <c r="G15865" t="s">
        <v>13405</v>
      </c>
      <c r="H15865">
        <v>756.33</v>
      </c>
      <c r="I15865" s="1">
        <v>60.506399999999999</v>
      </c>
      <c r="J15865" s="1">
        <v>18.908300000000001</v>
      </c>
      <c r="K15865" s="1">
        <v>835.74469999999997</v>
      </c>
      <c r="L15865">
        <v>3.3622999999999998</v>
      </c>
      <c r="M15865" t="s">
        <v>13</v>
      </c>
      <c r="N15865">
        <v>8.99</v>
      </c>
      <c r="O15865" s="4" t="s">
        <v>14437</v>
      </c>
    </row>
    <row r="15866" spans="1:15" x14ac:dyDescent="0.3">
      <c r="A15866">
        <v>73316</v>
      </c>
      <c r="B15866">
        <v>1</v>
      </c>
      <c r="C15866" s="2">
        <v>43970</v>
      </c>
      <c r="D15866" s="2">
        <v>43982</v>
      </c>
      <c r="E15866" s="2">
        <v>43977</v>
      </c>
      <c r="F15866">
        <v>5</v>
      </c>
      <c r="G15866" t="s">
        <v>13406</v>
      </c>
      <c r="H15866">
        <v>1299.83</v>
      </c>
      <c r="I15866" s="1">
        <v>103.9864</v>
      </c>
      <c r="J15866" s="1">
        <v>32.495800000000003</v>
      </c>
      <c r="K15866" s="1">
        <v>1436.3122000000001</v>
      </c>
      <c r="L15866">
        <v>13.0863</v>
      </c>
      <c r="M15866" t="s">
        <v>362</v>
      </c>
      <c r="N15866">
        <v>34.99</v>
      </c>
      <c r="O15866" s="4" t="s">
        <v>14437</v>
      </c>
    </row>
    <row r="15867" spans="1:15" x14ac:dyDescent="0.3">
      <c r="A15867">
        <v>73317</v>
      </c>
      <c r="B15867">
        <v>1</v>
      </c>
      <c r="C15867" s="2">
        <v>43970</v>
      </c>
      <c r="D15867" s="2">
        <v>43982</v>
      </c>
      <c r="E15867" s="2">
        <v>43977</v>
      </c>
      <c r="F15867">
        <v>5</v>
      </c>
      <c r="G15867" t="s">
        <v>13407</v>
      </c>
      <c r="H15867">
        <v>1259.07</v>
      </c>
      <c r="I15867" s="1">
        <v>100.7256</v>
      </c>
      <c r="J15867" s="1">
        <v>31.476800000000001</v>
      </c>
      <c r="K15867" s="1">
        <v>1391.2724000000001</v>
      </c>
      <c r="L15867">
        <v>2.9733000000000001</v>
      </c>
      <c r="M15867" t="s">
        <v>74</v>
      </c>
      <c r="N15867">
        <v>7.95</v>
      </c>
      <c r="O15867" s="4" t="s">
        <v>14437</v>
      </c>
    </row>
    <row r="15868" spans="1:15" x14ac:dyDescent="0.3">
      <c r="A15868">
        <v>73318</v>
      </c>
      <c r="B15868">
        <v>1</v>
      </c>
      <c r="C15868" s="2">
        <v>43970</v>
      </c>
      <c r="D15868" s="2">
        <v>43982</v>
      </c>
      <c r="E15868" s="2">
        <v>43977</v>
      </c>
      <c r="F15868">
        <v>5</v>
      </c>
      <c r="G15868" t="s">
        <v>13408</v>
      </c>
      <c r="H15868">
        <v>556.26</v>
      </c>
      <c r="I15868" s="1">
        <v>44.500799999999998</v>
      </c>
      <c r="J15868" s="1">
        <v>13.906499999999999</v>
      </c>
      <c r="K15868" s="1">
        <v>614.66729999999995</v>
      </c>
      <c r="L15868">
        <v>0.85650000000000004</v>
      </c>
      <c r="M15868" t="s">
        <v>61</v>
      </c>
      <c r="N15868">
        <v>2.29</v>
      </c>
      <c r="O15868" s="4" t="s">
        <v>14437</v>
      </c>
    </row>
    <row r="15869" spans="1:15" x14ac:dyDescent="0.3">
      <c r="A15869">
        <v>73320</v>
      </c>
      <c r="B15869">
        <v>1</v>
      </c>
      <c r="C15869" s="2">
        <v>43970</v>
      </c>
      <c r="D15869" s="2">
        <v>43982</v>
      </c>
      <c r="E15869" s="2">
        <v>43977</v>
      </c>
      <c r="F15869">
        <v>5</v>
      </c>
      <c r="G15869" t="s">
        <v>13409</v>
      </c>
      <c r="H15869">
        <v>1158.46</v>
      </c>
      <c r="I15869" s="1">
        <v>92.6768</v>
      </c>
      <c r="J15869" s="1">
        <v>28.961500000000001</v>
      </c>
      <c r="K15869" s="1">
        <v>1280.0983000000001</v>
      </c>
      <c r="L15869">
        <v>9.3462999999999994</v>
      </c>
      <c r="M15869" t="s">
        <v>29</v>
      </c>
      <c r="N15869">
        <v>24.99</v>
      </c>
      <c r="O15869" s="4" t="s">
        <v>14437</v>
      </c>
    </row>
    <row r="15870" spans="1:15" x14ac:dyDescent="0.3">
      <c r="A15870">
        <v>73321</v>
      </c>
      <c r="B15870">
        <v>1</v>
      </c>
      <c r="C15870" s="2">
        <v>43970</v>
      </c>
      <c r="D15870" s="2">
        <v>43982</v>
      </c>
      <c r="E15870" s="2">
        <v>43977</v>
      </c>
      <c r="F15870">
        <v>5</v>
      </c>
      <c r="G15870" t="s">
        <v>13410</v>
      </c>
      <c r="H15870">
        <v>1763.97</v>
      </c>
      <c r="I15870" s="1">
        <v>141.11760000000001</v>
      </c>
      <c r="J15870" s="1">
        <v>44.099299999999999</v>
      </c>
      <c r="K15870" s="1">
        <v>1949.1868999999999</v>
      </c>
      <c r="L15870">
        <v>6.9222999999999999</v>
      </c>
      <c r="M15870" t="s">
        <v>38</v>
      </c>
      <c r="N15870">
        <v>8.99</v>
      </c>
      <c r="O15870" s="4" t="s">
        <v>14437</v>
      </c>
    </row>
    <row r="15871" spans="1:15" x14ac:dyDescent="0.3">
      <c r="A15871">
        <v>73322</v>
      </c>
      <c r="B15871">
        <v>1</v>
      </c>
      <c r="C15871" s="2">
        <v>43970</v>
      </c>
      <c r="D15871" s="2">
        <v>43982</v>
      </c>
      <c r="E15871" s="2">
        <v>43977</v>
      </c>
      <c r="F15871">
        <v>5</v>
      </c>
      <c r="G15871" t="s">
        <v>13411</v>
      </c>
      <c r="H15871">
        <v>1744.97</v>
      </c>
      <c r="I15871" s="1">
        <v>139.5976</v>
      </c>
      <c r="J15871" s="1">
        <v>43.624299999999998</v>
      </c>
      <c r="K15871" s="1">
        <v>1928.1919</v>
      </c>
      <c r="L15871">
        <v>6.9222999999999999</v>
      </c>
      <c r="M15871" t="s">
        <v>38</v>
      </c>
      <c r="N15871">
        <v>8.99</v>
      </c>
      <c r="O15871" s="4" t="s">
        <v>14437</v>
      </c>
    </row>
    <row r="15872" spans="1:15" x14ac:dyDescent="0.3">
      <c r="A15872">
        <v>73323</v>
      </c>
      <c r="B15872">
        <v>1</v>
      </c>
      <c r="C15872" s="2">
        <v>43970</v>
      </c>
      <c r="D15872" s="2">
        <v>43982</v>
      </c>
      <c r="E15872" s="2">
        <v>43977</v>
      </c>
      <c r="F15872">
        <v>5</v>
      </c>
      <c r="G15872" t="s">
        <v>13412</v>
      </c>
      <c r="H15872">
        <v>1735.98</v>
      </c>
      <c r="I15872" s="1">
        <v>138.8784</v>
      </c>
      <c r="J15872" s="1">
        <v>43.399500000000003</v>
      </c>
      <c r="K15872" s="1">
        <v>1918.2579000000001</v>
      </c>
      <c r="L15872">
        <v>13.0863</v>
      </c>
      <c r="M15872" t="s">
        <v>94</v>
      </c>
      <c r="N15872">
        <v>34.99</v>
      </c>
      <c r="O15872" s="4" t="s">
        <v>14437</v>
      </c>
    </row>
    <row r="15873" spans="1:15" x14ac:dyDescent="0.3">
      <c r="A15873">
        <v>73324</v>
      </c>
      <c r="B15873">
        <v>1</v>
      </c>
      <c r="C15873" s="2">
        <v>43970</v>
      </c>
      <c r="D15873" s="2">
        <v>43982</v>
      </c>
      <c r="E15873" s="2">
        <v>43977</v>
      </c>
      <c r="F15873">
        <v>5</v>
      </c>
      <c r="G15873" t="s">
        <v>13413</v>
      </c>
      <c r="H15873">
        <v>1169.46</v>
      </c>
      <c r="I15873" s="1">
        <v>93.556799999999996</v>
      </c>
      <c r="J15873" s="1">
        <v>29.236499999999999</v>
      </c>
      <c r="K15873" s="1">
        <v>1292.2533000000001</v>
      </c>
      <c r="L15873">
        <v>3.3622999999999998</v>
      </c>
      <c r="M15873" t="s">
        <v>13</v>
      </c>
      <c r="N15873">
        <v>8.99</v>
      </c>
      <c r="O15873" s="4" t="s">
        <v>14438</v>
      </c>
    </row>
    <row r="15874" spans="1:15" x14ac:dyDescent="0.3">
      <c r="A15874">
        <v>73328</v>
      </c>
      <c r="B15874">
        <v>1</v>
      </c>
      <c r="C15874" s="2">
        <v>43970</v>
      </c>
      <c r="D15874" s="2">
        <v>43982</v>
      </c>
      <c r="E15874" s="2">
        <v>43977</v>
      </c>
      <c r="F15874">
        <v>5</v>
      </c>
      <c r="G15874" t="s">
        <v>13414</v>
      </c>
      <c r="H15874">
        <v>563.77</v>
      </c>
      <c r="I15874" s="1">
        <v>45.101599999999998</v>
      </c>
      <c r="J15874" s="1">
        <v>14.0943</v>
      </c>
      <c r="K15874" s="1">
        <v>622.96590000000003</v>
      </c>
      <c r="L15874">
        <v>8.0373000000000001</v>
      </c>
      <c r="M15874" t="s">
        <v>25</v>
      </c>
      <c r="N15874">
        <v>21.49</v>
      </c>
      <c r="O15874" s="4" t="s">
        <v>14437</v>
      </c>
    </row>
    <row r="15875" spans="1:15" x14ac:dyDescent="0.3">
      <c r="A15875">
        <v>73330</v>
      </c>
      <c r="B15875">
        <v>1</v>
      </c>
      <c r="C15875" s="2">
        <v>43970</v>
      </c>
      <c r="D15875" s="2">
        <v>43982</v>
      </c>
      <c r="E15875" s="2">
        <v>43977</v>
      </c>
      <c r="F15875">
        <v>5</v>
      </c>
      <c r="G15875" t="s">
        <v>13415</v>
      </c>
      <c r="H15875">
        <v>588.96</v>
      </c>
      <c r="I15875" s="1">
        <v>47.116799999999998</v>
      </c>
      <c r="J15875" s="1">
        <v>14.724</v>
      </c>
      <c r="K15875" s="1">
        <v>650.80079999999998</v>
      </c>
      <c r="L15875">
        <v>3.3622999999999998</v>
      </c>
      <c r="M15875" t="s">
        <v>13</v>
      </c>
      <c r="N15875">
        <v>8.99</v>
      </c>
      <c r="O15875" s="4" t="s">
        <v>14437</v>
      </c>
    </row>
    <row r="15876" spans="1:15" x14ac:dyDescent="0.3">
      <c r="A15876">
        <v>73331</v>
      </c>
      <c r="B15876">
        <v>1</v>
      </c>
      <c r="C15876" s="2">
        <v>43970</v>
      </c>
      <c r="D15876" s="2">
        <v>43982</v>
      </c>
      <c r="E15876" s="2">
        <v>43977</v>
      </c>
      <c r="F15876">
        <v>5</v>
      </c>
      <c r="G15876" t="s">
        <v>4457</v>
      </c>
      <c r="H15876">
        <v>2428.0500000000002</v>
      </c>
      <c r="I15876" s="1">
        <v>194.244</v>
      </c>
      <c r="J15876" s="1">
        <v>60.701300000000003</v>
      </c>
      <c r="K15876" s="1">
        <v>2682.9953</v>
      </c>
      <c r="L15876">
        <v>6.9222999999999999</v>
      </c>
      <c r="M15876" t="s">
        <v>38</v>
      </c>
      <c r="N15876">
        <v>8.99</v>
      </c>
      <c r="O15876" s="4" t="s">
        <v>14437</v>
      </c>
    </row>
    <row r="15877" spans="1:15" x14ac:dyDescent="0.3">
      <c r="A15877">
        <v>73332</v>
      </c>
      <c r="B15877">
        <v>1</v>
      </c>
      <c r="C15877" s="2">
        <v>43970</v>
      </c>
      <c r="D15877" s="2">
        <v>43982</v>
      </c>
      <c r="E15877" s="2">
        <v>43977</v>
      </c>
      <c r="F15877">
        <v>5</v>
      </c>
      <c r="G15877" t="s">
        <v>3177</v>
      </c>
      <c r="H15877">
        <v>2452.04</v>
      </c>
      <c r="I15877" s="1">
        <v>196.16319999999999</v>
      </c>
      <c r="J15877" s="1">
        <v>61.301000000000002</v>
      </c>
      <c r="K15877" s="1">
        <v>2709.5041999999999</v>
      </c>
      <c r="L15877">
        <v>3.3622999999999998</v>
      </c>
      <c r="M15877" t="s">
        <v>13</v>
      </c>
      <c r="N15877">
        <v>8.99</v>
      </c>
      <c r="O15877" s="4" t="s">
        <v>14437</v>
      </c>
    </row>
    <row r="15878" spans="1:15" x14ac:dyDescent="0.3">
      <c r="A15878">
        <v>73334</v>
      </c>
      <c r="B15878">
        <v>1</v>
      </c>
      <c r="C15878" s="2">
        <v>43970</v>
      </c>
      <c r="D15878" s="2">
        <v>43982</v>
      </c>
      <c r="E15878" s="2">
        <v>43977</v>
      </c>
      <c r="F15878">
        <v>5</v>
      </c>
      <c r="G15878" t="s">
        <v>13416</v>
      </c>
      <c r="H15878">
        <v>2393.06</v>
      </c>
      <c r="I15878" s="1">
        <v>191.44479999999999</v>
      </c>
      <c r="J15878" s="1">
        <v>59.826500000000003</v>
      </c>
      <c r="K15878" s="1">
        <v>2644.3312999999998</v>
      </c>
      <c r="L15878">
        <v>6.9222999999999999</v>
      </c>
      <c r="M15878" t="s">
        <v>38</v>
      </c>
      <c r="N15878">
        <v>8.99</v>
      </c>
      <c r="O15878" s="4" t="s">
        <v>14437</v>
      </c>
    </row>
    <row r="15879" spans="1:15" x14ac:dyDescent="0.3">
      <c r="A15879">
        <v>73335</v>
      </c>
      <c r="B15879">
        <v>1</v>
      </c>
      <c r="C15879" s="2">
        <v>43970</v>
      </c>
      <c r="D15879" s="2">
        <v>43982</v>
      </c>
      <c r="E15879" s="2">
        <v>43977</v>
      </c>
      <c r="F15879">
        <v>5</v>
      </c>
      <c r="G15879" t="s">
        <v>8857</v>
      </c>
      <c r="H15879">
        <v>2393.06</v>
      </c>
      <c r="I15879" s="1">
        <v>191.44479999999999</v>
      </c>
      <c r="J15879" s="1">
        <v>59.826500000000003</v>
      </c>
      <c r="K15879" s="1">
        <v>2644.3312999999998</v>
      </c>
      <c r="L15879">
        <v>3.3622999999999998</v>
      </c>
      <c r="M15879" t="s">
        <v>13</v>
      </c>
      <c r="N15879">
        <v>8.99</v>
      </c>
      <c r="O15879" s="4" t="s">
        <v>14439</v>
      </c>
    </row>
    <row r="15880" spans="1:15" x14ac:dyDescent="0.3">
      <c r="A15880">
        <v>73337</v>
      </c>
      <c r="B15880">
        <v>1</v>
      </c>
      <c r="C15880" s="2">
        <v>43970</v>
      </c>
      <c r="D15880" s="2">
        <v>43982</v>
      </c>
      <c r="E15880" s="2">
        <v>43977</v>
      </c>
      <c r="F15880">
        <v>5</v>
      </c>
      <c r="G15880" t="s">
        <v>13417</v>
      </c>
      <c r="H15880">
        <v>2447.0500000000002</v>
      </c>
      <c r="I15880" s="1">
        <v>195.76400000000001</v>
      </c>
      <c r="J15880" s="1">
        <v>61.176299999999998</v>
      </c>
      <c r="K15880" s="1">
        <v>2703.9902999999999</v>
      </c>
      <c r="L15880">
        <v>6.9222999999999999</v>
      </c>
      <c r="M15880" t="s">
        <v>38</v>
      </c>
      <c r="N15880">
        <v>8.99</v>
      </c>
      <c r="O15880" s="4" t="s">
        <v>14437</v>
      </c>
    </row>
    <row r="15881" spans="1:15" x14ac:dyDescent="0.3">
      <c r="A15881">
        <v>73339</v>
      </c>
      <c r="B15881">
        <v>1</v>
      </c>
      <c r="C15881" s="2">
        <v>43971</v>
      </c>
      <c r="D15881" s="2">
        <v>43983</v>
      </c>
      <c r="E15881" s="2">
        <v>43978</v>
      </c>
      <c r="F15881">
        <v>5</v>
      </c>
      <c r="G15881" t="s">
        <v>8358</v>
      </c>
      <c r="H15881">
        <v>69.97</v>
      </c>
      <c r="I15881" s="1">
        <v>5.5975999999999999</v>
      </c>
      <c r="J15881" s="1">
        <v>1.7493000000000001</v>
      </c>
      <c r="K15881" s="1">
        <v>77.316900000000004</v>
      </c>
      <c r="L15881">
        <v>11.2163</v>
      </c>
      <c r="M15881" t="s">
        <v>35</v>
      </c>
      <c r="N15881">
        <v>29.99</v>
      </c>
      <c r="O15881" s="4" t="s">
        <v>14437</v>
      </c>
    </row>
    <row r="15882" spans="1:15" x14ac:dyDescent="0.3">
      <c r="A15882">
        <v>73340</v>
      </c>
      <c r="B15882">
        <v>1</v>
      </c>
      <c r="C15882" s="2">
        <v>43971</v>
      </c>
      <c r="D15882" s="2">
        <v>43983</v>
      </c>
      <c r="E15882" s="2">
        <v>43978</v>
      </c>
      <c r="F15882">
        <v>5</v>
      </c>
      <c r="G15882" t="s">
        <v>10795</v>
      </c>
      <c r="H15882">
        <v>31.27</v>
      </c>
      <c r="I15882" s="1">
        <v>2.5015999999999998</v>
      </c>
      <c r="J15882" s="1">
        <v>0.78180000000000005</v>
      </c>
      <c r="K15882" s="1">
        <v>34.553400000000003</v>
      </c>
      <c r="L15882">
        <v>9.3462999999999994</v>
      </c>
      <c r="M15882" t="s">
        <v>29</v>
      </c>
      <c r="N15882">
        <v>24.99</v>
      </c>
      <c r="O15882" s="4" t="s">
        <v>14437</v>
      </c>
    </row>
    <row r="15883" spans="1:15" x14ac:dyDescent="0.3">
      <c r="A15883">
        <v>73341</v>
      </c>
      <c r="B15883">
        <v>1</v>
      </c>
      <c r="C15883" s="2">
        <v>43971</v>
      </c>
      <c r="D15883" s="2">
        <v>43983</v>
      </c>
      <c r="E15883" s="2">
        <v>43978</v>
      </c>
      <c r="F15883">
        <v>5</v>
      </c>
      <c r="G15883" t="s">
        <v>5510</v>
      </c>
      <c r="H15883">
        <v>60.47</v>
      </c>
      <c r="I15883" s="1">
        <v>4.8376000000000001</v>
      </c>
      <c r="J15883" s="1">
        <v>1.5118</v>
      </c>
      <c r="K15883" s="1">
        <v>66.819400000000002</v>
      </c>
      <c r="L15883">
        <v>8.0373000000000001</v>
      </c>
      <c r="M15883" t="s">
        <v>25</v>
      </c>
      <c r="N15883">
        <v>21.49</v>
      </c>
      <c r="O15883" s="4" t="s">
        <v>14437</v>
      </c>
    </row>
    <row r="15884" spans="1:15" x14ac:dyDescent="0.3">
      <c r="A15884">
        <v>73342</v>
      </c>
      <c r="B15884">
        <v>1</v>
      </c>
      <c r="C15884" s="2">
        <v>43971</v>
      </c>
      <c r="D15884" s="2">
        <v>43983</v>
      </c>
      <c r="E15884" s="2">
        <v>43978</v>
      </c>
      <c r="F15884">
        <v>5</v>
      </c>
      <c r="G15884" t="s">
        <v>13418</v>
      </c>
      <c r="H15884">
        <v>64.47</v>
      </c>
      <c r="I15884" s="1">
        <v>5.1576000000000004</v>
      </c>
      <c r="J15884" s="1">
        <v>1.6117999999999999</v>
      </c>
      <c r="K15884" s="1">
        <v>71.239400000000003</v>
      </c>
      <c r="L15884">
        <v>13.0863</v>
      </c>
      <c r="M15884" t="s">
        <v>362</v>
      </c>
      <c r="N15884">
        <v>34.99</v>
      </c>
      <c r="O15884" s="4" t="s">
        <v>14437</v>
      </c>
    </row>
    <row r="15885" spans="1:15" x14ac:dyDescent="0.3">
      <c r="A15885">
        <v>73343</v>
      </c>
      <c r="B15885">
        <v>1</v>
      </c>
      <c r="C15885" s="2">
        <v>43971</v>
      </c>
      <c r="D15885" s="2">
        <v>43983</v>
      </c>
      <c r="E15885" s="2">
        <v>43978</v>
      </c>
      <c r="F15885">
        <v>5</v>
      </c>
      <c r="G15885" t="s">
        <v>13419</v>
      </c>
      <c r="H15885">
        <v>17.27</v>
      </c>
      <c r="I15885" s="1">
        <v>1.3815999999999999</v>
      </c>
      <c r="J15885" s="1">
        <v>0.43180000000000002</v>
      </c>
      <c r="K15885" s="1">
        <v>19.083400000000001</v>
      </c>
      <c r="L15885">
        <v>3.7363</v>
      </c>
      <c r="M15885" t="s">
        <v>15</v>
      </c>
      <c r="N15885">
        <v>9.99</v>
      </c>
      <c r="O15885" s="4" t="s">
        <v>14437</v>
      </c>
    </row>
    <row r="15886" spans="1:15" x14ac:dyDescent="0.3">
      <c r="A15886">
        <v>73347</v>
      </c>
      <c r="B15886">
        <v>1</v>
      </c>
      <c r="C15886" s="2">
        <v>43971</v>
      </c>
      <c r="D15886" s="2">
        <v>43983</v>
      </c>
      <c r="E15886" s="2">
        <v>43978</v>
      </c>
      <c r="F15886">
        <v>5</v>
      </c>
      <c r="G15886" t="s">
        <v>13420</v>
      </c>
      <c r="H15886">
        <v>2344.96</v>
      </c>
      <c r="I15886" s="1">
        <v>187.5968</v>
      </c>
      <c r="J15886" s="1">
        <v>58.624000000000002</v>
      </c>
      <c r="K15886" s="1">
        <v>2591.1808000000001</v>
      </c>
      <c r="L15886">
        <v>3.7363</v>
      </c>
      <c r="M15886" t="s">
        <v>15</v>
      </c>
      <c r="N15886">
        <v>9.99</v>
      </c>
      <c r="O15886" s="4" t="s">
        <v>14437</v>
      </c>
    </row>
    <row r="15887" spans="1:15" x14ac:dyDescent="0.3">
      <c r="A15887">
        <v>73348</v>
      </c>
      <c r="B15887">
        <v>1</v>
      </c>
      <c r="C15887" s="2">
        <v>43971</v>
      </c>
      <c r="D15887" s="2">
        <v>43983</v>
      </c>
      <c r="E15887" s="2">
        <v>43978</v>
      </c>
      <c r="F15887">
        <v>5</v>
      </c>
      <c r="G15887" t="s">
        <v>13421</v>
      </c>
      <c r="H15887">
        <v>2372.9499999999998</v>
      </c>
      <c r="I15887" s="1">
        <v>189.83600000000001</v>
      </c>
      <c r="J15887" s="1">
        <v>59.323799999999999</v>
      </c>
      <c r="K15887" s="1">
        <v>2622.1098000000002</v>
      </c>
      <c r="L15887">
        <v>6.9222999999999999</v>
      </c>
      <c r="M15887" t="s">
        <v>38</v>
      </c>
      <c r="N15887">
        <v>8.99</v>
      </c>
      <c r="O15887" s="4" t="s">
        <v>14437</v>
      </c>
    </row>
    <row r="15888" spans="1:15" x14ac:dyDescent="0.3">
      <c r="A15888">
        <v>73350</v>
      </c>
      <c r="B15888">
        <v>1</v>
      </c>
      <c r="C15888" s="2">
        <v>43971</v>
      </c>
      <c r="D15888" s="2">
        <v>43983</v>
      </c>
      <c r="E15888" s="2">
        <v>43978</v>
      </c>
      <c r="F15888">
        <v>5</v>
      </c>
      <c r="G15888" t="s">
        <v>13422</v>
      </c>
      <c r="H15888">
        <v>2369.96</v>
      </c>
      <c r="I15888" s="1">
        <v>189.5968</v>
      </c>
      <c r="J15888" s="1">
        <v>59.249000000000002</v>
      </c>
      <c r="K15888" s="1">
        <v>2618.8058000000001</v>
      </c>
      <c r="L15888">
        <v>3.7363</v>
      </c>
      <c r="M15888" t="s">
        <v>15</v>
      </c>
      <c r="N15888">
        <v>9.99</v>
      </c>
      <c r="O15888" s="4" t="s">
        <v>14437</v>
      </c>
    </row>
    <row r="15889" spans="1:15" x14ac:dyDescent="0.3">
      <c r="A15889">
        <v>73352</v>
      </c>
      <c r="B15889">
        <v>1</v>
      </c>
      <c r="C15889" s="2">
        <v>43971</v>
      </c>
      <c r="D15889" s="2">
        <v>43983</v>
      </c>
      <c r="E15889" s="2">
        <v>43978</v>
      </c>
      <c r="F15889">
        <v>5</v>
      </c>
      <c r="G15889" t="s">
        <v>391</v>
      </c>
      <c r="H15889">
        <v>15.23</v>
      </c>
      <c r="I15889" s="1">
        <v>1.2183999999999999</v>
      </c>
      <c r="J15889" s="1">
        <v>0.38080000000000003</v>
      </c>
      <c r="K15889" s="1">
        <v>16.8292</v>
      </c>
      <c r="L15889">
        <v>2.9733000000000001</v>
      </c>
      <c r="M15889" t="s">
        <v>74</v>
      </c>
      <c r="N15889">
        <v>7.95</v>
      </c>
      <c r="O15889" s="4" t="s">
        <v>14437</v>
      </c>
    </row>
    <row r="15890" spans="1:15" x14ac:dyDescent="0.3">
      <c r="A15890">
        <v>73353</v>
      </c>
      <c r="B15890">
        <v>1</v>
      </c>
      <c r="C15890" s="2">
        <v>43971</v>
      </c>
      <c r="D15890" s="2">
        <v>43983</v>
      </c>
      <c r="E15890" s="2">
        <v>43978</v>
      </c>
      <c r="F15890">
        <v>5</v>
      </c>
      <c r="G15890" t="s">
        <v>762</v>
      </c>
      <c r="H15890">
        <v>39.979999999999997</v>
      </c>
      <c r="I15890" s="1">
        <v>3.1983999999999999</v>
      </c>
      <c r="J15890" s="1">
        <v>0.99950000000000006</v>
      </c>
      <c r="K15890" s="1">
        <v>44.177900000000001</v>
      </c>
      <c r="L15890">
        <v>13.0863</v>
      </c>
      <c r="M15890" t="s">
        <v>27</v>
      </c>
      <c r="N15890">
        <v>34.99</v>
      </c>
      <c r="O15890" s="4" t="s">
        <v>14437</v>
      </c>
    </row>
    <row r="15891" spans="1:15" x14ac:dyDescent="0.3">
      <c r="A15891">
        <v>73354</v>
      </c>
      <c r="B15891">
        <v>1</v>
      </c>
      <c r="C15891" s="2">
        <v>43971</v>
      </c>
      <c r="D15891" s="2">
        <v>43983</v>
      </c>
      <c r="E15891" s="2">
        <v>43978</v>
      </c>
      <c r="F15891">
        <v>5</v>
      </c>
      <c r="G15891" t="s">
        <v>13423</v>
      </c>
      <c r="H15891">
        <v>54.25</v>
      </c>
      <c r="I15891" s="1">
        <v>4.34</v>
      </c>
      <c r="J15891" s="1">
        <v>1.3563000000000001</v>
      </c>
      <c r="K15891" s="1">
        <v>59.946300000000001</v>
      </c>
      <c r="L15891">
        <v>8.2204999999999995</v>
      </c>
      <c r="M15891" t="s">
        <v>32</v>
      </c>
      <c r="N15891">
        <v>21.98</v>
      </c>
      <c r="O15891" s="4" t="s">
        <v>14437</v>
      </c>
    </row>
    <row r="15892" spans="1:15" x14ac:dyDescent="0.3">
      <c r="A15892">
        <v>73355</v>
      </c>
      <c r="B15892">
        <v>1</v>
      </c>
      <c r="C15892" s="2">
        <v>43971</v>
      </c>
      <c r="D15892" s="2">
        <v>43983</v>
      </c>
      <c r="E15892" s="2">
        <v>43978</v>
      </c>
      <c r="F15892">
        <v>5</v>
      </c>
      <c r="G15892" t="s">
        <v>13424</v>
      </c>
      <c r="H15892">
        <v>27.28</v>
      </c>
      <c r="I15892" s="1">
        <v>2.1823999999999999</v>
      </c>
      <c r="J15892" s="1">
        <v>0.68200000000000005</v>
      </c>
      <c r="K15892" s="1">
        <v>30.144400000000001</v>
      </c>
      <c r="L15892">
        <v>9.3462999999999994</v>
      </c>
      <c r="M15892" t="s">
        <v>72</v>
      </c>
      <c r="N15892">
        <v>24.99</v>
      </c>
      <c r="O15892" s="4" t="s">
        <v>14438</v>
      </c>
    </row>
    <row r="15893" spans="1:15" x14ac:dyDescent="0.3">
      <c r="A15893">
        <v>73356</v>
      </c>
      <c r="B15893">
        <v>1</v>
      </c>
      <c r="C15893" s="2">
        <v>43971</v>
      </c>
      <c r="D15893" s="2">
        <v>43983</v>
      </c>
      <c r="E15893" s="2">
        <v>43978</v>
      </c>
      <c r="F15893">
        <v>5</v>
      </c>
      <c r="G15893" t="s">
        <v>13425</v>
      </c>
      <c r="H15893">
        <v>49.97</v>
      </c>
      <c r="I15893" s="1">
        <v>3.9975999999999998</v>
      </c>
      <c r="J15893" s="1">
        <v>1.2493000000000001</v>
      </c>
      <c r="K15893" s="1">
        <v>55.216900000000003</v>
      </c>
      <c r="L15893">
        <v>3.7363</v>
      </c>
      <c r="M15893" t="s">
        <v>15</v>
      </c>
      <c r="N15893">
        <v>9.99</v>
      </c>
      <c r="O15893" s="4" t="s">
        <v>14439</v>
      </c>
    </row>
    <row r="15894" spans="1:15" x14ac:dyDescent="0.3">
      <c r="A15894">
        <v>73357</v>
      </c>
      <c r="B15894">
        <v>1</v>
      </c>
      <c r="C15894" s="2">
        <v>43971</v>
      </c>
      <c r="D15894" s="2">
        <v>43983</v>
      </c>
      <c r="E15894" s="2">
        <v>43978</v>
      </c>
      <c r="F15894">
        <v>5</v>
      </c>
      <c r="G15894" t="s">
        <v>13426</v>
      </c>
      <c r="H15894">
        <v>78.98</v>
      </c>
      <c r="I15894" s="1">
        <v>6.3183999999999996</v>
      </c>
      <c r="J15894" s="1">
        <v>1.9744999999999999</v>
      </c>
      <c r="K15894" s="1">
        <v>87.272900000000007</v>
      </c>
      <c r="L15894">
        <v>6.9222999999999999</v>
      </c>
      <c r="M15894" t="s">
        <v>38</v>
      </c>
      <c r="N15894">
        <v>8.99</v>
      </c>
      <c r="O15894" s="4" t="s">
        <v>14437</v>
      </c>
    </row>
    <row r="15895" spans="1:15" x14ac:dyDescent="0.3">
      <c r="A15895">
        <v>73360</v>
      </c>
      <c r="B15895">
        <v>1</v>
      </c>
      <c r="C15895" s="2">
        <v>43971</v>
      </c>
      <c r="D15895" s="2">
        <v>43983</v>
      </c>
      <c r="E15895" s="2">
        <v>43978</v>
      </c>
      <c r="F15895">
        <v>5</v>
      </c>
      <c r="G15895" t="s">
        <v>13427</v>
      </c>
      <c r="H15895">
        <v>39.979999999999997</v>
      </c>
      <c r="I15895" s="1">
        <v>3.1983999999999999</v>
      </c>
      <c r="J15895" s="1">
        <v>0.99950000000000006</v>
      </c>
      <c r="K15895" s="1">
        <v>44.177900000000001</v>
      </c>
      <c r="L15895">
        <v>1.8663000000000001</v>
      </c>
      <c r="M15895" t="s">
        <v>407</v>
      </c>
      <c r="N15895">
        <v>4.99</v>
      </c>
      <c r="O15895" s="4" t="s">
        <v>14437</v>
      </c>
    </row>
    <row r="15896" spans="1:15" x14ac:dyDescent="0.3">
      <c r="A15896">
        <v>73361</v>
      </c>
      <c r="B15896">
        <v>1</v>
      </c>
      <c r="C15896" s="2">
        <v>43971</v>
      </c>
      <c r="D15896" s="2">
        <v>43983</v>
      </c>
      <c r="E15896" s="2">
        <v>43978</v>
      </c>
      <c r="F15896">
        <v>5</v>
      </c>
      <c r="G15896" t="s">
        <v>13428</v>
      </c>
      <c r="H15896">
        <v>26.97</v>
      </c>
      <c r="I15896" s="1">
        <v>2.1576</v>
      </c>
      <c r="J15896" s="1">
        <v>0.67430000000000001</v>
      </c>
      <c r="K15896" s="1">
        <v>29.8019</v>
      </c>
      <c r="L15896">
        <v>8.2204999999999995</v>
      </c>
      <c r="M15896" t="s">
        <v>32</v>
      </c>
      <c r="N15896">
        <v>21.98</v>
      </c>
      <c r="O15896" s="4" t="s">
        <v>14437</v>
      </c>
    </row>
    <row r="15897" spans="1:15" x14ac:dyDescent="0.3">
      <c r="A15897">
        <v>73362</v>
      </c>
      <c r="B15897">
        <v>1</v>
      </c>
      <c r="C15897" s="2">
        <v>43971</v>
      </c>
      <c r="D15897" s="2">
        <v>43983</v>
      </c>
      <c r="E15897" s="2">
        <v>43978</v>
      </c>
      <c r="F15897">
        <v>5</v>
      </c>
      <c r="G15897" t="s">
        <v>13429</v>
      </c>
      <c r="H15897">
        <v>21.98</v>
      </c>
      <c r="I15897" s="1">
        <v>1.7584</v>
      </c>
      <c r="J15897" s="1">
        <v>0.54949999999999999</v>
      </c>
      <c r="K15897" s="1">
        <v>24.2879</v>
      </c>
      <c r="L15897">
        <v>8.2204999999999995</v>
      </c>
      <c r="M15897" t="s">
        <v>32</v>
      </c>
      <c r="N15897">
        <v>21.98</v>
      </c>
      <c r="O15897" s="4" t="s">
        <v>14437</v>
      </c>
    </row>
    <row r="15898" spans="1:15" x14ac:dyDescent="0.3">
      <c r="A15898">
        <v>73363</v>
      </c>
      <c r="B15898">
        <v>1</v>
      </c>
      <c r="C15898" s="2">
        <v>43971</v>
      </c>
      <c r="D15898" s="2">
        <v>43983</v>
      </c>
      <c r="E15898" s="2">
        <v>43978</v>
      </c>
      <c r="F15898">
        <v>5</v>
      </c>
      <c r="G15898" t="s">
        <v>13430</v>
      </c>
      <c r="H15898">
        <v>56.97</v>
      </c>
      <c r="I15898" s="1">
        <v>4.5575999999999999</v>
      </c>
      <c r="J15898" s="1">
        <v>1.4242999999999999</v>
      </c>
      <c r="K15898" s="1">
        <v>62.951900000000002</v>
      </c>
      <c r="L15898">
        <v>8.2204999999999995</v>
      </c>
      <c r="M15898" t="s">
        <v>32</v>
      </c>
      <c r="N15898">
        <v>21.98</v>
      </c>
      <c r="O15898" s="4" t="s">
        <v>14437</v>
      </c>
    </row>
    <row r="15899" spans="1:15" x14ac:dyDescent="0.3">
      <c r="A15899">
        <v>73364</v>
      </c>
      <c r="B15899">
        <v>1</v>
      </c>
      <c r="C15899" s="2">
        <v>43971</v>
      </c>
      <c r="D15899" s="2">
        <v>43983</v>
      </c>
      <c r="E15899" s="2">
        <v>43978</v>
      </c>
      <c r="F15899">
        <v>5</v>
      </c>
      <c r="G15899" t="s">
        <v>13431</v>
      </c>
      <c r="H15899">
        <v>96.46</v>
      </c>
      <c r="I15899" s="1">
        <v>7.7168000000000001</v>
      </c>
      <c r="J15899" s="1">
        <v>2.4115000000000002</v>
      </c>
      <c r="K15899" s="1">
        <v>106.5883</v>
      </c>
      <c r="L15899">
        <v>8.2204999999999995</v>
      </c>
      <c r="M15899" t="s">
        <v>32</v>
      </c>
      <c r="N15899">
        <v>21.98</v>
      </c>
      <c r="O15899" s="4" t="s">
        <v>14437</v>
      </c>
    </row>
    <row r="15900" spans="1:15" x14ac:dyDescent="0.3">
      <c r="A15900">
        <v>73365</v>
      </c>
      <c r="B15900">
        <v>1</v>
      </c>
      <c r="C15900" s="2">
        <v>43971</v>
      </c>
      <c r="D15900" s="2">
        <v>43983</v>
      </c>
      <c r="E15900" s="2">
        <v>43978</v>
      </c>
      <c r="F15900">
        <v>5</v>
      </c>
      <c r="G15900" t="s">
        <v>4038</v>
      </c>
      <c r="H15900">
        <v>21.98</v>
      </c>
      <c r="I15900" s="1">
        <v>1.7584</v>
      </c>
      <c r="J15900" s="1">
        <v>0.54949999999999999</v>
      </c>
      <c r="K15900" s="1">
        <v>24.2879</v>
      </c>
      <c r="L15900">
        <v>8.2204999999999995</v>
      </c>
      <c r="M15900" t="s">
        <v>32</v>
      </c>
      <c r="N15900">
        <v>21.98</v>
      </c>
      <c r="O15900" s="4" t="s">
        <v>14437</v>
      </c>
    </row>
    <row r="15901" spans="1:15" x14ac:dyDescent="0.3">
      <c r="A15901">
        <v>73366</v>
      </c>
      <c r="B15901">
        <v>1</v>
      </c>
      <c r="C15901" s="2">
        <v>43971</v>
      </c>
      <c r="D15901" s="2">
        <v>43983</v>
      </c>
      <c r="E15901" s="2">
        <v>43978</v>
      </c>
      <c r="F15901">
        <v>5</v>
      </c>
      <c r="G15901" t="s">
        <v>13432</v>
      </c>
      <c r="H15901">
        <v>39.979999999999997</v>
      </c>
      <c r="I15901" s="1">
        <v>3.1983999999999999</v>
      </c>
      <c r="J15901" s="1">
        <v>0.99950000000000006</v>
      </c>
      <c r="K15901" s="1">
        <v>44.177900000000001</v>
      </c>
      <c r="L15901">
        <v>13.0863</v>
      </c>
      <c r="M15901" t="s">
        <v>27</v>
      </c>
      <c r="N15901">
        <v>34.99</v>
      </c>
      <c r="O15901" s="4" t="s">
        <v>14437</v>
      </c>
    </row>
    <row r="15902" spans="1:15" x14ac:dyDescent="0.3">
      <c r="A15902">
        <v>73367</v>
      </c>
      <c r="B15902">
        <v>1</v>
      </c>
      <c r="C15902" s="2">
        <v>43971</v>
      </c>
      <c r="D15902" s="2">
        <v>43983</v>
      </c>
      <c r="E15902" s="2">
        <v>43978</v>
      </c>
      <c r="F15902">
        <v>5</v>
      </c>
      <c r="G15902" t="s">
        <v>13433</v>
      </c>
      <c r="H15902">
        <v>48.97</v>
      </c>
      <c r="I15902" s="1">
        <v>3.9176000000000002</v>
      </c>
      <c r="J15902" s="1">
        <v>1.2242999999999999</v>
      </c>
      <c r="K15902" s="1">
        <v>54.111899999999999</v>
      </c>
      <c r="L15902">
        <v>6.9222999999999999</v>
      </c>
      <c r="M15902" t="s">
        <v>38</v>
      </c>
      <c r="N15902">
        <v>8.99</v>
      </c>
      <c r="O15902" s="4" t="s">
        <v>14440</v>
      </c>
    </row>
    <row r="15903" spans="1:15" x14ac:dyDescent="0.3">
      <c r="A15903">
        <v>73368</v>
      </c>
      <c r="B15903">
        <v>1</v>
      </c>
      <c r="C15903" s="2">
        <v>43971</v>
      </c>
      <c r="D15903" s="2">
        <v>43983</v>
      </c>
      <c r="E15903" s="2">
        <v>43978</v>
      </c>
      <c r="F15903">
        <v>5</v>
      </c>
      <c r="G15903" t="s">
        <v>13434</v>
      </c>
      <c r="H15903">
        <v>37.270000000000003</v>
      </c>
      <c r="I15903" s="1">
        <v>2.9815999999999998</v>
      </c>
      <c r="J15903" s="1">
        <v>0.93179999999999996</v>
      </c>
      <c r="K15903" s="1">
        <v>41.183399999999999</v>
      </c>
      <c r="L15903">
        <v>11.2163</v>
      </c>
      <c r="M15903" t="s">
        <v>35</v>
      </c>
      <c r="N15903">
        <v>29.99</v>
      </c>
      <c r="O15903" s="4" t="s">
        <v>14437</v>
      </c>
    </row>
    <row r="15904" spans="1:15" x14ac:dyDescent="0.3">
      <c r="A15904">
        <v>73369</v>
      </c>
      <c r="B15904">
        <v>1</v>
      </c>
      <c r="C15904" s="2">
        <v>43971</v>
      </c>
      <c r="D15904" s="2">
        <v>43983</v>
      </c>
      <c r="E15904" s="2">
        <v>43978</v>
      </c>
      <c r="F15904">
        <v>5</v>
      </c>
      <c r="G15904" t="s">
        <v>2975</v>
      </c>
      <c r="H15904">
        <v>29.98</v>
      </c>
      <c r="I15904" s="1">
        <v>2.3984000000000001</v>
      </c>
      <c r="J15904" s="1">
        <v>0.74950000000000006</v>
      </c>
      <c r="K15904" s="1">
        <v>33.127899999999997</v>
      </c>
      <c r="L15904">
        <v>9.3462999999999994</v>
      </c>
      <c r="M15904" t="s">
        <v>72</v>
      </c>
      <c r="N15904">
        <v>24.99</v>
      </c>
      <c r="O15904" s="4" t="s">
        <v>14437</v>
      </c>
    </row>
    <row r="15905" spans="1:15" x14ac:dyDescent="0.3">
      <c r="A15905">
        <v>73370</v>
      </c>
      <c r="B15905">
        <v>1</v>
      </c>
      <c r="C15905" s="2">
        <v>43971</v>
      </c>
      <c r="D15905" s="2">
        <v>43983</v>
      </c>
      <c r="E15905" s="2">
        <v>43978</v>
      </c>
      <c r="F15905">
        <v>5</v>
      </c>
      <c r="G15905" t="s">
        <v>13435</v>
      </c>
      <c r="H15905">
        <v>11.94</v>
      </c>
      <c r="I15905" s="1">
        <v>0.95520000000000005</v>
      </c>
      <c r="J15905" s="1">
        <v>0.29849999999999999</v>
      </c>
      <c r="K15905" s="1">
        <v>13.1937</v>
      </c>
      <c r="L15905">
        <v>2.9733000000000001</v>
      </c>
      <c r="M15905" t="s">
        <v>74</v>
      </c>
      <c r="N15905">
        <v>7.95</v>
      </c>
      <c r="O15905" s="4" t="s">
        <v>14437</v>
      </c>
    </row>
    <row r="15906" spans="1:15" x14ac:dyDescent="0.3">
      <c r="A15906">
        <v>73371</v>
      </c>
      <c r="B15906">
        <v>1</v>
      </c>
      <c r="C15906" s="2">
        <v>43971</v>
      </c>
      <c r="D15906" s="2">
        <v>43983</v>
      </c>
      <c r="E15906" s="2">
        <v>43978</v>
      </c>
      <c r="F15906">
        <v>5</v>
      </c>
      <c r="G15906" t="s">
        <v>13436</v>
      </c>
      <c r="H15906">
        <v>44.22</v>
      </c>
      <c r="I15906" s="1">
        <v>3.5375999999999999</v>
      </c>
      <c r="J15906" s="1">
        <v>1.1054999999999999</v>
      </c>
      <c r="K15906" s="1">
        <v>48.863100000000003</v>
      </c>
      <c r="L15906">
        <v>2.9733000000000001</v>
      </c>
      <c r="M15906" t="s">
        <v>74</v>
      </c>
      <c r="N15906">
        <v>7.95</v>
      </c>
      <c r="O15906" s="4" t="s">
        <v>14437</v>
      </c>
    </row>
    <row r="15907" spans="1:15" x14ac:dyDescent="0.3">
      <c r="A15907">
        <v>73372</v>
      </c>
      <c r="B15907">
        <v>1</v>
      </c>
      <c r="C15907" s="2">
        <v>43971</v>
      </c>
      <c r="D15907" s="2">
        <v>43983</v>
      </c>
      <c r="E15907" s="2">
        <v>43978</v>
      </c>
      <c r="F15907">
        <v>5</v>
      </c>
      <c r="G15907" t="s">
        <v>3898</v>
      </c>
      <c r="H15907">
        <v>88.97</v>
      </c>
      <c r="I15907" s="1">
        <v>7.1176000000000004</v>
      </c>
      <c r="J15907" s="1">
        <v>2.2242999999999999</v>
      </c>
      <c r="K15907" s="1">
        <v>98.311899999999994</v>
      </c>
      <c r="L15907">
        <v>10.8423</v>
      </c>
      <c r="M15907" t="s">
        <v>23</v>
      </c>
      <c r="N15907">
        <v>28.99</v>
      </c>
      <c r="O15907" s="4" t="s">
        <v>14437</v>
      </c>
    </row>
    <row r="15908" spans="1:15" x14ac:dyDescent="0.3">
      <c r="A15908">
        <v>73373</v>
      </c>
      <c r="B15908">
        <v>1</v>
      </c>
      <c r="C15908" s="2">
        <v>43971</v>
      </c>
      <c r="D15908" s="2">
        <v>43983</v>
      </c>
      <c r="E15908" s="2">
        <v>43978</v>
      </c>
      <c r="F15908">
        <v>5</v>
      </c>
      <c r="G15908" t="s">
        <v>13437</v>
      </c>
      <c r="H15908">
        <v>39.979999999999997</v>
      </c>
      <c r="I15908" s="1">
        <v>3.1983999999999999</v>
      </c>
      <c r="J15908" s="1">
        <v>0.99950000000000006</v>
      </c>
      <c r="K15908" s="1">
        <v>44.177900000000001</v>
      </c>
      <c r="L15908">
        <v>13.0863</v>
      </c>
      <c r="M15908" t="s">
        <v>27</v>
      </c>
      <c r="N15908">
        <v>34.99</v>
      </c>
      <c r="O15908" s="4" t="s">
        <v>14437</v>
      </c>
    </row>
    <row r="15909" spans="1:15" x14ac:dyDescent="0.3">
      <c r="A15909">
        <v>73374</v>
      </c>
      <c r="B15909">
        <v>1</v>
      </c>
      <c r="C15909" s="2">
        <v>43971</v>
      </c>
      <c r="D15909" s="2">
        <v>43983</v>
      </c>
      <c r="E15909" s="2">
        <v>43978</v>
      </c>
      <c r="F15909">
        <v>5</v>
      </c>
      <c r="G15909" t="s">
        <v>13438</v>
      </c>
      <c r="H15909">
        <v>39.979999999999997</v>
      </c>
      <c r="I15909" s="1">
        <v>3.1983999999999999</v>
      </c>
      <c r="J15909" s="1">
        <v>0.99950000000000006</v>
      </c>
      <c r="K15909" s="1">
        <v>44.177900000000001</v>
      </c>
      <c r="L15909">
        <v>13.0863</v>
      </c>
      <c r="M15909" t="s">
        <v>27</v>
      </c>
      <c r="N15909">
        <v>34.99</v>
      </c>
      <c r="O15909" s="4" t="s">
        <v>14437</v>
      </c>
    </row>
    <row r="15910" spans="1:15" x14ac:dyDescent="0.3">
      <c r="A15910">
        <v>73375</v>
      </c>
      <c r="B15910">
        <v>1</v>
      </c>
      <c r="C15910" s="2">
        <v>43971</v>
      </c>
      <c r="D15910" s="2">
        <v>43983</v>
      </c>
      <c r="E15910" s="2">
        <v>43978</v>
      </c>
      <c r="F15910">
        <v>5</v>
      </c>
      <c r="G15910" t="s">
        <v>6339</v>
      </c>
      <c r="H15910">
        <v>45.24</v>
      </c>
      <c r="I15910" s="1">
        <v>3.6192000000000002</v>
      </c>
      <c r="J15910" s="1">
        <v>1.131</v>
      </c>
      <c r="K15910" s="1">
        <v>49.990200000000002</v>
      </c>
      <c r="L15910">
        <v>2.9733000000000001</v>
      </c>
      <c r="M15910" t="s">
        <v>74</v>
      </c>
      <c r="N15910">
        <v>7.95</v>
      </c>
      <c r="O15910" s="4" t="s">
        <v>14437</v>
      </c>
    </row>
    <row r="15911" spans="1:15" x14ac:dyDescent="0.3">
      <c r="A15911">
        <v>73376</v>
      </c>
      <c r="B15911">
        <v>1</v>
      </c>
      <c r="C15911" s="2">
        <v>43971</v>
      </c>
      <c r="D15911" s="2">
        <v>43983</v>
      </c>
      <c r="E15911" s="2">
        <v>43978</v>
      </c>
      <c r="F15911">
        <v>5</v>
      </c>
      <c r="G15911" t="s">
        <v>13439</v>
      </c>
      <c r="H15911">
        <v>39.99</v>
      </c>
      <c r="I15911" s="1">
        <v>3.1991999999999998</v>
      </c>
      <c r="J15911" s="1">
        <v>0.99980000000000002</v>
      </c>
      <c r="K15911" s="1">
        <v>44.189</v>
      </c>
      <c r="L15911">
        <v>13.09</v>
      </c>
      <c r="M15911" t="s">
        <v>21</v>
      </c>
      <c r="N15911">
        <v>35</v>
      </c>
      <c r="O15911" s="4" t="s">
        <v>14437</v>
      </c>
    </row>
    <row r="15912" spans="1:15" x14ac:dyDescent="0.3">
      <c r="A15912">
        <v>73378</v>
      </c>
      <c r="B15912">
        <v>1</v>
      </c>
      <c r="C15912" s="2">
        <v>43971</v>
      </c>
      <c r="D15912" s="2">
        <v>43983</v>
      </c>
      <c r="E15912" s="2">
        <v>43978</v>
      </c>
      <c r="F15912">
        <v>5</v>
      </c>
      <c r="G15912" t="s">
        <v>13440</v>
      </c>
      <c r="H15912">
        <v>2397.91</v>
      </c>
      <c r="I15912" s="1">
        <v>191.83279999999999</v>
      </c>
      <c r="J15912" s="1">
        <v>59.947800000000001</v>
      </c>
      <c r="K15912" s="1">
        <v>2649.6905999999999</v>
      </c>
      <c r="L15912">
        <v>2.9733000000000001</v>
      </c>
      <c r="M15912" t="s">
        <v>74</v>
      </c>
      <c r="N15912">
        <v>7.95</v>
      </c>
      <c r="O15912" s="4" t="s">
        <v>14437</v>
      </c>
    </row>
    <row r="15913" spans="1:15" x14ac:dyDescent="0.3">
      <c r="A15913">
        <v>73379</v>
      </c>
      <c r="B15913">
        <v>1</v>
      </c>
      <c r="C15913" s="2">
        <v>43971</v>
      </c>
      <c r="D15913" s="2">
        <v>43983</v>
      </c>
      <c r="E15913" s="2">
        <v>43978</v>
      </c>
      <c r="F15913">
        <v>5</v>
      </c>
      <c r="G15913" t="s">
        <v>13441</v>
      </c>
      <c r="H15913">
        <v>2351.96</v>
      </c>
      <c r="I15913" s="1">
        <v>188.1568</v>
      </c>
      <c r="J15913" s="1">
        <v>58.798999999999999</v>
      </c>
      <c r="K15913" s="1">
        <v>2598.9158000000002</v>
      </c>
      <c r="L15913">
        <v>8.2204999999999995</v>
      </c>
      <c r="M15913" t="s">
        <v>32</v>
      </c>
      <c r="N15913">
        <v>21.98</v>
      </c>
      <c r="O15913" s="4" t="s">
        <v>14437</v>
      </c>
    </row>
    <row r="15914" spans="1:15" x14ac:dyDescent="0.3">
      <c r="A15914">
        <v>73381</v>
      </c>
      <c r="B15914">
        <v>1</v>
      </c>
      <c r="C15914" s="2">
        <v>43971</v>
      </c>
      <c r="D15914" s="2">
        <v>43983</v>
      </c>
      <c r="E15914" s="2">
        <v>43978</v>
      </c>
      <c r="F15914">
        <v>5</v>
      </c>
      <c r="G15914" t="s">
        <v>6981</v>
      </c>
      <c r="H15914">
        <v>751.34</v>
      </c>
      <c r="I15914" s="1">
        <v>60.107199999999999</v>
      </c>
      <c r="J15914" s="1">
        <v>18.7835</v>
      </c>
      <c r="K15914" s="1">
        <v>830.23069999999996</v>
      </c>
      <c r="L15914">
        <v>6.9222999999999999</v>
      </c>
      <c r="M15914" t="s">
        <v>38</v>
      </c>
      <c r="N15914">
        <v>8.99</v>
      </c>
      <c r="O15914" s="4" t="s">
        <v>14438</v>
      </c>
    </row>
    <row r="15915" spans="1:15" x14ac:dyDescent="0.3">
      <c r="A15915">
        <v>73382</v>
      </c>
      <c r="B15915">
        <v>1</v>
      </c>
      <c r="C15915" s="2">
        <v>43971</v>
      </c>
      <c r="D15915" s="2">
        <v>43983</v>
      </c>
      <c r="E15915" s="2">
        <v>43978</v>
      </c>
      <c r="F15915">
        <v>5</v>
      </c>
      <c r="G15915" t="s">
        <v>13442</v>
      </c>
      <c r="H15915">
        <v>801.33</v>
      </c>
      <c r="I15915" s="1">
        <v>64.106399999999994</v>
      </c>
      <c r="J15915" s="1">
        <v>20.033300000000001</v>
      </c>
      <c r="K15915" s="1">
        <v>885.46969999999999</v>
      </c>
      <c r="L15915">
        <v>6.9222999999999999</v>
      </c>
      <c r="M15915" t="s">
        <v>38</v>
      </c>
      <c r="N15915">
        <v>8.99</v>
      </c>
      <c r="O15915" s="4" t="s">
        <v>14437</v>
      </c>
    </row>
    <row r="15916" spans="1:15" x14ac:dyDescent="0.3">
      <c r="A15916">
        <v>73384</v>
      </c>
      <c r="B15916">
        <v>1</v>
      </c>
      <c r="C15916" s="2">
        <v>43971</v>
      </c>
      <c r="D15916" s="2">
        <v>43983</v>
      </c>
      <c r="E15916" s="2">
        <v>43978</v>
      </c>
      <c r="F15916">
        <v>5</v>
      </c>
      <c r="G15916" t="s">
        <v>13443</v>
      </c>
      <c r="H15916">
        <v>2351.96</v>
      </c>
      <c r="I15916" s="1">
        <v>188.1568</v>
      </c>
      <c r="J15916" s="1">
        <v>58.798999999999999</v>
      </c>
      <c r="K15916" s="1">
        <v>2598.9158000000002</v>
      </c>
      <c r="L15916">
        <v>8.2204999999999995</v>
      </c>
      <c r="M15916" t="s">
        <v>32</v>
      </c>
      <c r="N15916">
        <v>21.98</v>
      </c>
      <c r="O15916" s="4" t="s">
        <v>14437</v>
      </c>
    </row>
    <row r="15917" spans="1:15" x14ac:dyDescent="0.3">
      <c r="A15917">
        <v>73385</v>
      </c>
      <c r="B15917">
        <v>1</v>
      </c>
      <c r="C15917" s="2">
        <v>43971</v>
      </c>
      <c r="D15917" s="2">
        <v>43983</v>
      </c>
      <c r="E15917" s="2">
        <v>43978</v>
      </c>
      <c r="F15917">
        <v>5</v>
      </c>
      <c r="G15917" t="s">
        <v>13444</v>
      </c>
      <c r="H15917">
        <v>2475.9499999999998</v>
      </c>
      <c r="I15917" s="1">
        <v>198.07599999999999</v>
      </c>
      <c r="J15917" s="1">
        <v>61.898800000000001</v>
      </c>
      <c r="K15917" s="1">
        <v>2735.9247999999998</v>
      </c>
      <c r="L15917">
        <v>12.192399999999999</v>
      </c>
      <c r="M15917" t="s">
        <v>17</v>
      </c>
      <c r="N15917">
        <v>32.6</v>
      </c>
      <c r="O15917" s="4" t="s">
        <v>14437</v>
      </c>
    </row>
    <row r="15918" spans="1:15" x14ac:dyDescent="0.3">
      <c r="A15918">
        <v>73387</v>
      </c>
      <c r="B15918">
        <v>1</v>
      </c>
      <c r="C15918" s="2">
        <v>43971</v>
      </c>
      <c r="D15918" s="2">
        <v>43983</v>
      </c>
      <c r="E15918" s="2">
        <v>43978</v>
      </c>
      <c r="F15918">
        <v>5</v>
      </c>
      <c r="G15918" t="s">
        <v>13445</v>
      </c>
      <c r="H15918">
        <v>1732.26</v>
      </c>
      <c r="I15918" s="1">
        <v>138.58080000000001</v>
      </c>
      <c r="J15918" s="1">
        <v>43.3065</v>
      </c>
      <c r="K15918" s="1">
        <v>1914.1473000000001</v>
      </c>
      <c r="L15918">
        <v>9.3462999999999994</v>
      </c>
      <c r="M15918" t="s">
        <v>29</v>
      </c>
      <c r="N15918">
        <v>24.99</v>
      </c>
      <c r="O15918" s="4" t="s">
        <v>14437</v>
      </c>
    </row>
    <row r="15919" spans="1:15" x14ac:dyDescent="0.3">
      <c r="A15919">
        <v>73388</v>
      </c>
      <c r="B15919">
        <v>1</v>
      </c>
      <c r="C15919" s="2">
        <v>43971</v>
      </c>
      <c r="D15919" s="2">
        <v>43983</v>
      </c>
      <c r="E15919" s="2">
        <v>43978</v>
      </c>
      <c r="F15919">
        <v>5</v>
      </c>
      <c r="G15919" t="s">
        <v>13446</v>
      </c>
      <c r="H15919">
        <v>1735.98</v>
      </c>
      <c r="I15919" s="1">
        <v>138.8784</v>
      </c>
      <c r="J15919" s="1">
        <v>43.399500000000003</v>
      </c>
      <c r="K15919" s="1">
        <v>1918.2579000000001</v>
      </c>
      <c r="L15919">
        <v>13.0863</v>
      </c>
      <c r="M15919" t="s">
        <v>94</v>
      </c>
      <c r="N15919">
        <v>34.99</v>
      </c>
      <c r="O15919" s="4" t="s">
        <v>14437</v>
      </c>
    </row>
    <row r="15920" spans="1:15" x14ac:dyDescent="0.3">
      <c r="A15920">
        <v>73389</v>
      </c>
      <c r="B15920">
        <v>1</v>
      </c>
      <c r="C15920" s="2">
        <v>43971</v>
      </c>
      <c r="D15920" s="2">
        <v>43983</v>
      </c>
      <c r="E15920" s="2">
        <v>43978</v>
      </c>
      <c r="F15920">
        <v>5</v>
      </c>
      <c r="G15920" t="s">
        <v>13447</v>
      </c>
      <c r="H15920">
        <v>1184.46</v>
      </c>
      <c r="I15920" s="1">
        <v>94.756799999999998</v>
      </c>
      <c r="J15920" s="1">
        <v>29.611499999999999</v>
      </c>
      <c r="K15920" s="1">
        <v>1308.8282999999999</v>
      </c>
      <c r="L15920">
        <v>9.3462999999999994</v>
      </c>
      <c r="M15920" t="s">
        <v>29</v>
      </c>
      <c r="N15920">
        <v>24.99</v>
      </c>
      <c r="O15920" s="4" t="s">
        <v>14439</v>
      </c>
    </row>
    <row r="15921" spans="1:15" x14ac:dyDescent="0.3">
      <c r="A15921">
        <v>73390</v>
      </c>
      <c r="B15921">
        <v>1</v>
      </c>
      <c r="C15921" s="2">
        <v>43971</v>
      </c>
      <c r="D15921" s="2">
        <v>43983</v>
      </c>
      <c r="E15921" s="2">
        <v>43978</v>
      </c>
      <c r="F15921">
        <v>5</v>
      </c>
      <c r="G15921" t="s">
        <v>13448</v>
      </c>
      <c r="H15921">
        <v>565.47</v>
      </c>
      <c r="I15921" s="1">
        <v>45.2376</v>
      </c>
      <c r="J15921" s="1">
        <v>14.136799999999999</v>
      </c>
      <c r="K15921" s="1">
        <v>624.84439999999995</v>
      </c>
      <c r="L15921">
        <v>8.0373000000000001</v>
      </c>
      <c r="M15921" t="s">
        <v>25</v>
      </c>
      <c r="N15921">
        <v>21.49</v>
      </c>
      <c r="O15921" s="4" t="s">
        <v>14437</v>
      </c>
    </row>
    <row r="15922" spans="1:15" x14ac:dyDescent="0.3">
      <c r="A15922">
        <v>73393</v>
      </c>
      <c r="B15922">
        <v>1</v>
      </c>
      <c r="C15922" s="2">
        <v>43971</v>
      </c>
      <c r="D15922" s="2">
        <v>43983</v>
      </c>
      <c r="E15922" s="2">
        <v>43978</v>
      </c>
      <c r="F15922">
        <v>5</v>
      </c>
      <c r="G15922" t="s">
        <v>13449</v>
      </c>
      <c r="H15922">
        <v>2297.2800000000002</v>
      </c>
      <c r="I15922" s="1">
        <v>183.7824</v>
      </c>
      <c r="J15922" s="1">
        <v>57.432000000000002</v>
      </c>
      <c r="K15922" s="1">
        <v>2538.4944</v>
      </c>
      <c r="L15922">
        <v>0.85650000000000004</v>
      </c>
      <c r="M15922" t="s">
        <v>61</v>
      </c>
      <c r="N15922">
        <v>2.29</v>
      </c>
      <c r="O15922" s="4" t="s">
        <v>14437</v>
      </c>
    </row>
    <row r="15923" spans="1:15" x14ac:dyDescent="0.3">
      <c r="A15923">
        <v>73394</v>
      </c>
      <c r="B15923">
        <v>1</v>
      </c>
      <c r="C15923" s="2">
        <v>43971</v>
      </c>
      <c r="D15923" s="2">
        <v>43983</v>
      </c>
      <c r="E15923" s="2">
        <v>43978</v>
      </c>
      <c r="F15923">
        <v>5</v>
      </c>
      <c r="G15923" t="s">
        <v>13450</v>
      </c>
      <c r="H15923">
        <v>791.47</v>
      </c>
      <c r="I15923" s="1">
        <v>63.317599999999999</v>
      </c>
      <c r="J15923" s="1">
        <v>19.786799999999999</v>
      </c>
      <c r="K15923" s="1">
        <v>874.57439999999997</v>
      </c>
      <c r="L15923">
        <v>8.2204999999999995</v>
      </c>
      <c r="M15923" t="s">
        <v>32</v>
      </c>
      <c r="N15923">
        <v>21.98</v>
      </c>
      <c r="O15923" s="4" t="s">
        <v>14437</v>
      </c>
    </row>
    <row r="15924" spans="1:15" x14ac:dyDescent="0.3">
      <c r="A15924">
        <v>73397</v>
      </c>
      <c r="B15924">
        <v>1</v>
      </c>
      <c r="C15924" s="2">
        <v>43971</v>
      </c>
      <c r="D15924" s="2">
        <v>43983</v>
      </c>
      <c r="E15924" s="2">
        <v>43978</v>
      </c>
      <c r="F15924">
        <v>5</v>
      </c>
      <c r="G15924" t="s">
        <v>326</v>
      </c>
      <c r="H15924">
        <v>765.32</v>
      </c>
      <c r="I15924" s="1">
        <v>61.2256</v>
      </c>
      <c r="J15924" s="1">
        <v>19.132999999999999</v>
      </c>
      <c r="K15924" s="1">
        <v>845.67859999999996</v>
      </c>
      <c r="L15924">
        <v>6.9222999999999999</v>
      </c>
      <c r="M15924" t="s">
        <v>38</v>
      </c>
      <c r="N15924">
        <v>8.99</v>
      </c>
      <c r="O15924" s="4" t="s">
        <v>14437</v>
      </c>
    </row>
    <row r="15925" spans="1:15" x14ac:dyDescent="0.3">
      <c r="A15925">
        <v>73399</v>
      </c>
      <c r="B15925">
        <v>1</v>
      </c>
      <c r="C15925" s="2">
        <v>43971</v>
      </c>
      <c r="D15925" s="2">
        <v>43983</v>
      </c>
      <c r="E15925" s="2">
        <v>43978</v>
      </c>
      <c r="F15925">
        <v>5</v>
      </c>
      <c r="G15925" t="s">
        <v>13451</v>
      </c>
      <c r="H15925">
        <v>2407.04</v>
      </c>
      <c r="I15925" s="1">
        <v>192.56319999999999</v>
      </c>
      <c r="J15925" s="1">
        <v>60.176000000000002</v>
      </c>
      <c r="K15925" s="1">
        <v>2659.7791999999999</v>
      </c>
      <c r="L15925">
        <v>6.9222999999999999</v>
      </c>
      <c r="M15925" t="s">
        <v>38</v>
      </c>
      <c r="N15925">
        <v>8.99</v>
      </c>
      <c r="O15925" s="4" t="s">
        <v>14437</v>
      </c>
    </row>
    <row r="15926" spans="1:15" x14ac:dyDescent="0.3">
      <c r="A15926">
        <v>73400</v>
      </c>
      <c r="B15926">
        <v>1</v>
      </c>
      <c r="C15926" s="2">
        <v>43971</v>
      </c>
      <c r="D15926" s="2">
        <v>43983</v>
      </c>
      <c r="E15926" s="2">
        <v>43978</v>
      </c>
      <c r="F15926">
        <v>5</v>
      </c>
      <c r="G15926" t="s">
        <v>13452</v>
      </c>
      <c r="H15926">
        <v>2469.0500000000002</v>
      </c>
      <c r="I15926" s="1">
        <v>197.524</v>
      </c>
      <c r="J15926" s="1">
        <v>61.726300000000002</v>
      </c>
      <c r="K15926" s="1">
        <v>2728.3002999999999</v>
      </c>
      <c r="L15926">
        <v>13.0863</v>
      </c>
      <c r="M15926" t="s">
        <v>27</v>
      </c>
      <c r="N15926">
        <v>34.99</v>
      </c>
      <c r="O15926" s="4" t="s">
        <v>14437</v>
      </c>
    </row>
    <row r="15927" spans="1:15" x14ac:dyDescent="0.3">
      <c r="A15927">
        <v>73402</v>
      </c>
      <c r="B15927">
        <v>1</v>
      </c>
      <c r="C15927" s="2">
        <v>43971</v>
      </c>
      <c r="D15927" s="2">
        <v>43983</v>
      </c>
      <c r="E15927" s="2">
        <v>43978</v>
      </c>
      <c r="F15927">
        <v>5</v>
      </c>
      <c r="G15927" t="s">
        <v>13453</v>
      </c>
      <c r="H15927">
        <v>548.98</v>
      </c>
      <c r="I15927" s="1">
        <v>43.918399999999998</v>
      </c>
      <c r="J15927" s="1">
        <v>13.724500000000001</v>
      </c>
      <c r="K15927" s="1">
        <v>606.62289999999996</v>
      </c>
      <c r="L15927">
        <v>3.3622999999999998</v>
      </c>
      <c r="M15927" t="s">
        <v>13</v>
      </c>
      <c r="N15927">
        <v>8.99</v>
      </c>
      <c r="O15927" s="4" t="s">
        <v>14437</v>
      </c>
    </row>
    <row r="15928" spans="1:15" x14ac:dyDescent="0.3">
      <c r="A15928">
        <v>73403</v>
      </c>
      <c r="B15928">
        <v>1</v>
      </c>
      <c r="C15928" s="2">
        <v>43971</v>
      </c>
      <c r="D15928" s="2">
        <v>43983</v>
      </c>
      <c r="E15928" s="2">
        <v>43978</v>
      </c>
      <c r="F15928">
        <v>5</v>
      </c>
      <c r="G15928" t="s">
        <v>13454</v>
      </c>
      <c r="H15928">
        <v>608.96</v>
      </c>
      <c r="I15928" s="1">
        <v>48.716799999999999</v>
      </c>
      <c r="J15928" s="1">
        <v>15.224</v>
      </c>
      <c r="K15928" s="1">
        <v>672.9008</v>
      </c>
      <c r="L15928">
        <v>3.3622999999999998</v>
      </c>
      <c r="M15928" t="s">
        <v>13</v>
      </c>
      <c r="N15928">
        <v>8.99</v>
      </c>
      <c r="O15928" s="4" t="s">
        <v>14437</v>
      </c>
    </row>
    <row r="15929" spans="1:15" x14ac:dyDescent="0.3">
      <c r="A15929">
        <v>73404</v>
      </c>
      <c r="B15929">
        <v>1</v>
      </c>
      <c r="C15929" s="2">
        <v>43971</v>
      </c>
      <c r="D15929" s="2">
        <v>43983</v>
      </c>
      <c r="E15929" s="2">
        <v>43978</v>
      </c>
      <c r="F15929">
        <v>5</v>
      </c>
      <c r="G15929" t="s">
        <v>13455</v>
      </c>
      <c r="H15929">
        <v>553.97</v>
      </c>
      <c r="I15929" s="1">
        <v>44.317599999999999</v>
      </c>
      <c r="J15929" s="1">
        <v>13.849299999999999</v>
      </c>
      <c r="K15929" s="1">
        <v>612.13689999999997</v>
      </c>
      <c r="L15929">
        <v>3.3622999999999998</v>
      </c>
      <c r="M15929" t="s">
        <v>13</v>
      </c>
      <c r="N15929">
        <v>8.99</v>
      </c>
      <c r="O15929" s="4" t="s">
        <v>14437</v>
      </c>
    </row>
    <row r="15930" spans="1:15" x14ac:dyDescent="0.3">
      <c r="A15930">
        <v>73405</v>
      </c>
      <c r="B15930">
        <v>1</v>
      </c>
      <c r="C15930" s="2">
        <v>43971</v>
      </c>
      <c r="D15930" s="2">
        <v>43983</v>
      </c>
      <c r="E15930" s="2">
        <v>43978</v>
      </c>
      <c r="F15930">
        <v>5</v>
      </c>
      <c r="G15930" t="s">
        <v>13456</v>
      </c>
      <c r="H15930">
        <v>575.71</v>
      </c>
      <c r="I15930" s="1">
        <v>46.056800000000003</v>
      </c>
      <c r="J15930" s="1">
        <v>14.392799999999999</v>
      </c>
      <c r="K15930" s="1">
        <v>636.15959999999995</v>
      </c>
      <c r="L15930">
        <v>2.9733000000000001</v>
      </c>
      <c r="M15930" t="s">
        <v>74</v>
      </c>
      <c r="N15930">
        <v>7.95</v>
      </c>
      <c r="O15930" s="4" t="s">
        <v>14437</v>
      </c>
    </row>
    <row r="15931" spans="1:15" x14ac:dyDescent="0.3">
      <c r="A15931">
        <v>73408</v>
      </c>
      <c r="B15931">
        <v>1</v>
      </c>
      <c r="C15931" s="2">
        <v>43971</v>
      </c>
      <c r="D15931" s="2">
        <v>43983</v>
      </c>
      <c r="E15931" s="2">
        <v>43978</v>
      </c>
      <c r="F15931">
        <v>5</v>
      </c>
      <c r="G15931" t="s">
        <v>13457</v>
      </c>
      <c r="H15931">
        <v>1735.98</v>
      </c>
      <c r="I15931" s="1">
        <v>138.8784</v>
      </c>
      <c r="J15931" s="1">
        <v>43.399500000000003</v>
      </c>
      <c r="K15931" s="1">
        <v>1918.2579000000001</v>
      </c>
      <c r="L15931">
        <v>13.0863</v>
      </c>
      <c r="M15931" t="s">
        <v>362</v>
      </c>
      <c r="N15931">
        <v>34.99</v>
      </c>
      <c r="O15931" s="4" t="s">
        <v>14437</v>
      </c>
    </row>
    <row r="15932" spans="1:15" x14ac:dyDescent="0.3">
      <c r="A15932">
        <v>73410</v>
      </c>
      <c r="B15932">
        <v>1</v>
      </c>
      <c r="C15932" s="2">
        <v>43971</v>
      </c>
      <c r="D15932" s="2">
        <v>43983</v>
      </c>
      <c r="E15932" s="2">
        <v>43978</v>
      </c>
      <c r="F15932">
        <v>5</v>
      </c>
      <c r="G15932" t="s">
        <v>13458</v>
      </c>
      <c r="H15932">
        <v>2406</v>
      </c>
      <c r="I15932" s="1">
        <v>192.48</v>
      </c>
      <c r="J15932" s="1">
        <v>60.15</v>
      </c>
      <c r="K15932" s="1">
        <v>2658.63</v>
      </c>
      <c r="L15932">
        <v>2.9733000000000001</v>
      </c>
      <c r="M15932" t="s">
        <v>74</v>
      </c>
      <c r="N15932">
        <v>7.95</v>
      </c>
      <c r="O15932" s="4" t="s">
        <v>14437</v>
      </c>
    </row>
    <row r="15933" spans="1:15" x14ac:dyDescent="0.3">
      <c r="A15933">
        <v>73412</v>
      </c>
      <c r="B15933">
        <v>1</v>
      </c>
      <c r="C15933" s="2">
        <v>43971</v>
      </c>
      <c r="D15933" s="2">
        <v>43983</v>
      </c>
      <c r="E15933" s="2">
        <v>43978</v>
      </c>
      <c r="F15933">
        <v>5</v>
      </c>
      <c r="G15933" t="s">
        <v>13459</v>
      </c>
      <c r="H15933">
        <v>553.97</v>
      </c>
      <c r="I15933" s="1">
        <v>44.317599999999999</v>
      </c>
      <c r="J15933" s="1">
        <v>13.849299999999999</v>
      </c>
      <c r="K15933" s="1">
        <v>612.13689999999997</v>
      </c>
      <c r="L15933">
        <v>3.3622999999999998</v>
      </c>
      <c r="M15933" t="s">
        <v>13</v>
      </c>
      <c r="N15933">
        <v>8.99</v>
      </c>
      <c r="O15933" s="4" t="s">
        <v>14438</v>
      </c>
    </row>
    <row r="15934" spans="1:15" x14ac:dyDescent="0.3">
      <c r="A15934">
        <v>73413</v>
      </c>
      <c r="B15934">
        <v>1</v>
      </c>
      <c r="C15934" s="2">
        <v>43972</v>
      </c>
      <c r="D15934" s="2">
        <v>43984</v>
      </c>
      <c r="E15934" s="2">
        <v>43979</v>
      </c>
      <c r="F15934">
        <v>5</v>
      </c>
      <c r="G15934" t="s">
        <v>5625</v>
      </c>
      <c r="H15934">
        <v>49.48</v>
      </c>
      <c r="I15934" s="1">
        <v>3.9584000000000001</v>
      </c>
      <c r="J15934" s="1">
        <v>1.2370000000000001</v>
      </c>
      <c r="K15934" s="1">
        <v>54.675400000000003</v>
      </c>
      <c r="L15934">
        <v>9.3462999999999994</v>
      </c>
      <c r="M15934" t="s">
        <v>72</v>
      </c>
      <c r="N15934">
        <v>24.99</v>
      </c>
      <c r="O15934" s="4" t="s">
        <v>14439</v>
      </c>
    </row>
    <row r="15935" spans="1:15" x14ac:dyDescent="0.3">
      <c r="A15935">
        <v>73414</v>
      </c>
      <c r="B15935">
        <v>1</v>
      </c>
      <c r="C15935" s="2">
        <v>43972</v>
      </c>
      <c r="D15935" s="2">
        <v>43984</v>
      </c>
      <c r="E15935" s="2">
        <v>43979</v>
      </c>
      <c r="F15935">
        <v>5</v>
      </c>
      <c r="G15935" t="s">
        <v>9605</v>
      </c>
      <c r="H15935">
        <v>28.98</v>
      </c>
      <c r="I15935" s="1">
        <v>2.3184</v>
      </c>
      <c r="J15935" s="1">
        <v>0.72450000000000003</v>
      </c>
      <c r="K15935" s="1">
        <v>32.0229</v>
      </c>
      <c r="L15935">
        <v>9.3462999999999994</v>
      </c>
      <c r="M15935" t="s">
        <v>29</v>
      </c>
      <c r="N15935">
        <v>24.99</v>
      </c>
      <c r="O15935" s="4" t="s">
        <v>14437</v>
      </c>
    </row>
    <row r="15936" spans="1:15" x14ac:dyDescent="0.3">
      <c r="A15936">
        <v>73415</v>
      </c>
      <c r="B15936">
        <v>1</v>
      </c>
      <c r="C15936" s="2">
        <v>43972</v>
      </c>
      <c r="D15936" s="2">
        <v>43984</v>
      </c>
      <c r="E15936" s="2">
        <v>43979</v>
      </c>
      <c r="F15936">
        <v>5</v>
      </c>
      <c r="G15936" t="s">
        <v>4800</v>
      </c>
      <c r="H15936">
        <v>24.99</v>
      </c>
      <c r="I15936" s="1">
        <v>1.9992000000000001</v>
      </c>
      <c r="J15936" s="1">
        <v>0.62480000000000002</v>
      </c>
      <c r="K15936" s="1">
        <v>27.614000000000001</v>
      </c>
      <c r="L15936">
        <v>9.3462999999999994</v>
      </c>
      <c r="M15936" t="s">
        <v>29</v>
      </c>
      <c r="N15936">
        <v>24.99</v>
      </c>
      <c r="O15936" s="4" t="s">
        <v>14437</v>
      </c>
    </row>
    <row r="15937" spans="1:15" x14ac:dyDescent="0.3">
      <c r="A15937">
        <v>73416</v>
      </c>
      <c r="B15937">
        <v>1</v>
      </c>
      <c r="C15937" s="2">
        <v>43972</v>
      </c>
      <c r="D15937" s="2">
        <v>43984</v>
      </c>
      <c r="E15937" s="2">
        <v>43979</v>
      </c>
      <c r="F15937">
        <v>5</v>
      </c>
      <c r="G15937" t="s">
        <v>13460</v>
      </c>
      <c r="H15937">
        <v>7.28</v>
      </c>
      <c r="I15937" s="1">
        <v>0.58240000000000003</v>
      </c>
      <c r="J15937" s="1">
        <v>0.182</v>
      </c>
      <c r="K15937" s="1">
        <v>8.0443999999999996</v>
      </c>
      <c r="L15937">
        <v>1.8663000000000001</v>
      </c>
      <c r="M15937" t="s">
        <v>407</v>
      </c>
      <c r="N15937">
        <v>4.99</v>
      </c>
      <c r="O15937" s="4" t="s">
        <v>14437</v>
      </c>
    </row>
    <row r="15938" spans="1:15" x14ac:dyDescent="0.3">
      <c r="A15938">
        <v>73417</v>
      </c>
      <c r="B15938">
        <v>1</v>
      </c>
      <c r="C15938" s="2">
        <v>43972</v>
      </c>
      <c r="D15938" s="2">
        <v>43984</v>
      </c>
      <c r="E15938" s="2">
        <v>43979</v>
      </c>
      <c r="F15938">
        <v>5</v>
      </c>
      <c r="G15938" t="s">
        <v>13461</v>
      </c>
      <c r="H15938">
        <v>39.979999999999997</v>
      </c>
      <c r="I15938" s="1">
        <v>3.1983999999999999</v>
      </c>
      <c r="J15938" s="1">
        <v>0.99950000000000006</v>
      </c>
      <c r="K15938" s="1">
        <v>44.177900000000001</v>
      </c>
      <c r="L15938">
        <v>1.8663000000000001</v>
      </c>
      <c r="M15938" t="s">
        <v>407</v>
      </c>
      <c r="N15938">
        <v>4.99</v>
      </c>
      <c r="O15938" s="4" t="s">
        <v>14437</v>
      </c>
    </row>
    <row r="15939" spans="1:15" x14ac:dyDescent="0.3">
      <c r="A15939">
        <v>73418</v>
      </c>
      <c r="B15939">
        <v>1</v>
      </c>
      <c r="C15939" s="2">
        <v>43972</v>
      </c>
      <c r="D15939" s="2">
        <v>43984</v>
      </c>
      <c r="E15939" s="2">
        <v>43979</v>
      </c>
      <c r="F15939">
        <v>5</v>
      </c>
      <c r="G15939" t="s">
        <v>13462</v>
      </c>
      <c r="H15939">
        <v>4.99</v>
      </c>
      <c r="I15939" s="1">
        <v>0.3992</v>
      </c>
      <c r="J15939" s="1">
        <v>0.12479999999999999</v>
      </c>
      <c r="K15939" s="1">
        <v>5.5140000000000002</v>
      </c>
      <c r="L15939">
        <v>1.8663000000000001</v>
      </c>
      <c r="M15939" t="s">
        <v>369</v>
      </c>
      <c r="N15939">
        <v>4.99</v>
      </c>
      <c r="O15939" s="4" t="s">
        <v>14437</v>
      </c>
    </row>
    <row r="15940" spans="1:15" x14ac:dyDescent="0.3">
      <c r="A15940">
        <v>73419</v>
      </c>
      <c r="B15940">
        <v>1</v>
      </c>
      <c r="C15940" s="2">
        <v>43972</v>
      </c>
      <c r="D15940" s="2">
        <v>43984</v>
      </c>
      <c r="E15940" s="2">
        <v>43979</v>
      </c>
      <c r="F15940">
        <v>5</v>
      </c>
      <c r="G15940" t="s">
        <v>13463</v>
      </c>
      <c r="H15940">
        <v>2317.92</v>
      </c>
      <c r="I15940" s="1">
        <v>185.43360000000001</v>
      </c>
      <c r="J15940" s="1">
        <v>57.948</v>
      </c>
      <c r="K15940" s="1">
        <v>2561.3015999999998</v>
      </c>
      <c r="L15940">
        <v>2.9733000000000001</v>
      </c>
      <c r="M15940" t="s">
        <v>74</v>
      </c>
      <c r="N15940">
        <v>7.95</v>
      </c>
      <c r="O15940" s="4" t="s">
        <v>14437</v>
      </c>
    </row>
    <row r="15941" spans="1:15" x14ac:dyDescent="0.3">
      <c r="A15941">
        <v>73421</v>
      </c>
      <c r="B15941">
        <v>1</v>
      </c>
      <c r="C15941" s="2">
        <v>43972</v>
      </c>
      <c r="D15941" s="2">
        <v>43984</v>
      </c>
      <c r="E15941" s="2">
        <v>43979</v>
      </c>
      <c r="F15941">
        <v>5</v>
      </c>
      <c r="G15941" t="s">
        <v>13464</v>
      </c>
      <c r="H15941">
        <v>806.76</v>
      </c>
      <c r="I15941" s="1">
        <v>64.540800000000004</v>
      </c>
      <c r="J15941" s="1">
        <v>20.169</v>
      </c>
      <c r="K15941" s="1">
        <v>891.46979999999996</v>
      </c>
      <c r="L15941">
        <v>11.2163</v>
      </c>
      <c r="M15941" t="s">
        <v>35</v>
      </c>
      <c r="N15941">
        <v>29.99</v>
      </c>
      <c r="O15941" s="4" t="s">
        <v>14437</v>
      </c>
    </row>
    <row r="15942" spans="1:15" x14ac:dyDescent="0.3">
      <c r="A15942">
        <v>73422</v>
      </c>
      <c r="B15942">
        <v>1</v>
      </c>
      <c r="C15942" s="2">
        <v>43972</v>
      </c>
      <c r="D15942" s="2">
        <v>43984</v>
      </c>
      <c r="E15942" s="2">
        <v>43979</v>
      </c>
      <c r="F15942">
        <v>5</v>
      </c>
      <c r="G15942" t="s">
        <v>9238</v>
      </c>
      <c r="H15942">
        <v>2438.4499999999998</v>
      </c>
      <c r="I15942" s="1">
        <v>195.07599999999999</v>
      </c>
      <c r="J15942" s="1">
        <v>60.961300000000001</v>
      </c>
      <c r="K15942" s="1">
        <v>2694.4872999999998</v>
      </c>
      <c r="L15942">
        <v>3.7363</v>
      </c>
      <c r="M15942" t="s">
        <v>15</v>
      </c>
      <c r="N15942">
        <v>9.99</v>
      </c>
      <c r="O15942" s="4" t="s">
        <v>14437</v>
      </c>
    </row>
    <row r="15943" spans="1:15" x14ac:dyDescent="0.3">
      <c r="A15943">
        <v>73423</v>
      </c>
      <c r="B15943">
        <v>1</v>
      </c>
      <c r="C15943" s="2">
        <v>43972</v>
      </c>
      <c r="D15943" s="2">
        <v>43984</v>
      </c>
      <c r="E15943" s="2">
        <v>43979</v>
      </c>
      <c r="F15943">
        <v>5</v>
      </c>
      <c r="G15943" t="s">
        <v>7327</v>
      </c>
      <c r="H15943">
        <v>2334.9699999999998</v>
      </c>
      <c r="I15943" s="1">
        <v>186.79759999999999</v>
      </c>
      <c r="J15943" s="1">
        <v>58.374299999999998</v>
      </c>
      <c r="K15943" s="1">
        <v>2580.1419000000001</v>
      </c>
      <c r="L15943">
        <v>3.7363</v>
      </c>
      <c r="M15943" t="s">
        <v>15</v>
      </c>
      <c r="N15943">
        <v>9.99</v>
      </c>
      <c r="O15943" s="4" t="s">
        <v>14440</v>
      </c>
    </row>
    <row r="15944" spans="1:15" x14ac:dyDescent="0.3">
      <c r="A15944">
        <v>73426</v>
      </c>
      <c r="B15944">
        <v>1</v>
      </c>
      <c r="C15944" s="2">
        <v>43972</v>
      </c>
      <c r="D15944" s="2">
        <v>43984</v>
      </c>
      <c r="E15944" s="2">
        <v>43979</v>
      </c>
      <c r="F15944">
        <v>5</v>
      </c>
      <c r="G15944" t="s">
        <v>13465</v>
      </c>
      <c r="H15944">
        <v>2334.9699999999998</v>
      </c>
      <c r="I15944" s="1">
        <v>186.79759999999999</v>
      </c>
      <c r="J15944" s="1">
        <v>58.374299999999998</v>
      </c>
      <c r="K15944" s="1">
        <v>2580.1419000000001</v>
      </c>
      <c r="L15944">
        <v>3.7363</v>
      </c>
      <c r="M15944" t="s">
        <v>15</v>
      </c>
      <c r="N15944">
        <v>9.99</v>
      </c>
      <c r="O15944" s="4" t="s">
        <v>14437</v>
      </c>
    </row>
    <row r="15945" spans="1:15" x14ac:dyDescent="0.3">
      <c r="A15945">
        <v>73429</v>
      </c>
      <c r="B15945">
        <v>1</v>
      </c>
      <c r="C15945" s="2">
        <v>43972</v>
      </c>
      <c r="D15945" s="2">
        <v>43984</v>
      </c>
      <c r="E15945" s="2">
        <v>43979</v>
      </c>
      <c r="F15945">
        <v>5</v>
      </c>
      <c r="G15945" t="s">
        <v>5898</v>
      </c>
      <c r="H15945">
        <v>6.28</v>
      </c>
      <c r="I15945" s="1">
        <v>0.50239999999999996</v>
      </c>
      <c r="J15945" s="1">
        <v>0.157</v>
      </c>
      <c r="K15945" s="1">
        <v>6.9394</v>
      </c>
      <c r="L15945">
        <v>0.85650000000000004</v>
      </c>
      <c r="M15945" t="s">
        <v>61</v>
      </c>
      <c r="N15945">
        <v>2.29</v>
      </c>
      <c r="O15945" s="4" t="s">
        <v>14437</v>
      </c>
    </row>
    <row r="15946" spans="1:15" x14ac:dyDescent="0.3">
      <c r="A15946">
        <v>73431</v>
      </c>
      <c r="B15946">
        <v>1</v>
      </c>
      <c r="C15946" s="2">
        <v>43972</v>
      </c>
      <c r="D15946" s="2">
        <v>43984</v>
      </c>
      <c r="E15946" s="2">
        <v>43979</v>
      </c>
      <c r="F15946">
        <v>5</v>
      </c>
      <c r="G15946" t="s">
        <v>384</v>
      </c>
      <c r="H15946">
        <v>7.28</v>
      </c>
      <c r="I15946" s="1">
        <v>0.58240000000000003</v>
      </c>
      <c r="J15946" s="1">
        <v>0.182</v>
      </c>
      <c r="K15946" s="1">
        <v>8.0443999999999996</v>
      </c>
      <c r="L15946">
        <v>0.85650000000000004</v>
      </c>
      <c r="M15946" t="s">
        <v>61</v>
      </c>
      <c r="N15946">
        <v>2.29</v>
      </c>
      <c r="O15946" s="4" t="s">
        <v>14437</v>
      </c>
    </row>
    <row r="15947" spans="1:15" x14ac:dyDescent="0.3">
      <c r="A15947">
        <v>73432</v>
      </c>
      <c r="B15947">
        <v>1</v>
      </c>
      <c r="C15947" s="2">
        <v>43972</v>
      </c>
      <c r="D15947" s="2">
        <v>43984</v>
      </c>
      <c r="E15947" s="2">
        <v>43979</v>
      </c>
      <c r="F15947">
        <v>5</v>
      </c>
      <c r="G15947" t="s">
        <v>13466</v>
      </c>
      <c r="H15947">
        <v>6.28</v>
      </c>
      <c r="I15947" s="1">
        <v>0.50239999999999996</v>
      </c>
      <c r="J15947" s="1">
        <v>0.157</v>
      </c>
      <c r="K15947" s="1">
        <v>6.9394</v>
      </c>
      <c r="L15947">
        <v>0.85650000000000004</v>
      </c>
      <c r="M15947" t="s">
        <v>61</v>
      </c>
      <c r="N15947">
        <v>2.29</v>
      </c>
      <c r="O15947" s="4" t="s">
        <v>14437</v>
      </c>
    </row>
    <row r="15948" spans="1:15" x14ac:dyDescent="0.3">
      <c r="A15948">
        <v>73433</v>
      </c>
      <c r="B15948">
        <v>1</v>
      </c>
      <c r="C15948" s="2">
        <v>43972</v>
      </c>
      <c r="D15948" s="2">
        <v>43984</v>
      </c>
      <c r="E15948" s="2">
        <v>43979</v>
      </c>
      <c r="F15948">
        <v>5</v>
      </c>
      <c r="G15948" t="s">
        <v>13467</v>
      </c>
      <c r="H15948">
        <v>60.47</v>
      </c>
      <c r="I15948" s="1">
        <v>4.8376000000000001</v>
      </c>
      <c r="J15948" s="1">
        <v>1.5118</v>
      </c>
      <c r="K15948" s="1">
        <v>66.819400000000002</v>
      </c>
      <c r="L15948">
        <v>8.0373000000000001</v>
      </c>
      <c r="M15948" t="s">
        <v>25</v>
      </c>
      <c r="N15948">
        <v>21.49</v>
      </c>
      <c r="O15948" s="4" t="s">
        <v>14437</v>
      </c>
    </row>
    <row r="15949" spans="1:15" x14ac:dyDescent="0.3">
      <c r="A15949">
        <v>73434</v>
      </c>
      <c r="B15949">
        <v>1</v>
      </c>
      <c r="C15949" s="2">
        <v>43972</v>
      </c>
      <c r="D15949" s="2">
        <v>43984</v>
      </c>
      <c r="E15949" s="2">
        <v>43979</v>
      </c>
      <c r="F15949">
        <v>5</v>
      </c>
      <c r="G15949" t="s">
        <v>13468</v>
      </c>
      <c r="H15949">
        <v>64.97</v>
      </c>
      <c r="I15949" s="1">
        <v>5.1976000000000004</v>
      </c>
      <c r="J15949" s="1">
        <v>1.6243000000000001</v>
      </c>
      <c r="K15949" s="1">
        <v>71.791899999999998</v>
      </c>
      <c r="L15949">
        <v>9.3462999999999994</v>
      </c>
      <c r="M15949" t="s">
        <v>72</v>
      </c>
      <c r="N15949">
        <v>24.99</v>
      </c>
      <c r="O15949" s="4" t="s">
        <v>14437</v>
      </c>
    </row>
    <row r="15950" spans="1:15" x14ac:dyDescent="0.3">
      <c r="A15950">
        <v>73435</v>
      </c>
      <c r="B15950">
        <v>1</v>
      </c>
      <c r="C15950" s="2">
        <v>43972</v>
      </c>
      <c r="D15950" s="2">
        <v>43984</v>
      </c>
      <c r="E15950" s="2">
        <v>43979</v>
      </c>
      <c r="F15950">
        <v>5</v>
      </c>
      <c r="G15950" t="s">
        <v>13469</v>
      </c>
      <c r="H15950">
        <v>27.28</v>
      </c>
      <c r="I15950" s="1">
        <v>2.1823999999999999</v>
      </c>
      <c r="J15950" s="1">
        <v>0.68200000000000005</v>
      </c>
      <c r="K15950" s="1">
        <v>30.144400000000001</v>
      </c>
      <c r="L15950">
        <v>9.3462999999999994</v>
      </c>
      <c r="M15950" t="s">
        <v>72</v>
      </c>
      <c r="N15950">
        <v>24.99</v>
      </c>
      <c r="O15950" s="4" t="s">
        <v>14437</v>
      </c>
    </row>
    <row r="15951" spans="1:15" x14ac:dyDescent="0.3">
      <c r="A15951">
        <v>73436</v>
      </c>
      <c r="B15951">
        <v>1</v>
      </c>
      <c r="C15951" s="2">
        <v>43972</v>
      </c>
      <c r="D15951" s="2">
        <v>43984</v>
      </c>
      <c r="E15951" s="2">
        <v>43979</v>
      </c>
      <c r="F15951">
        <v>5</v>
      </c>
      <c r="G15951" t="s">
        <v>13470</v>
      </c>
      <c r="H15951">
        <v>123.95</v>
      </c>
      <c r="I15951" s="1">
        <v>9.9160000000000004</v>
      </c>
      <c r="J15951" s="1">
        <v>3.0988000000000002</v>
      </c>
      <c r="K15951" s="1">
        <v>136.9648</v>
      </c>
      <c r="L15951">
        <v>6.9222999999999999</v>
      </c>
      <c r="M15951" t="s">
        <v>38</v>
      </c>
      <c r="N15951">
        <v>8.99</v>
      </c>
      <c r="O15951" s="4" t="s">
        <v>14437</v>
      </c>
    </row>
    <row r="15952" spans="1:15" x14ac:dyDescent="0.3">
      <c r="A15952">
        <v>73437</v>
      </c>
      <c r="B15952">
        <v>1</v>
      </c>
      <c r="C15952" s="2">
        <v>43972</v>
      </c>
      <c r="D15952" s="2">
        <v>43984</v>
      </c>
      <c r="E15952" s="2">
        <v>43979</v>
      </c>
      <c r="F15952">
        <v>5</v>
      </c>
      <c r="G15952" t="s">
        <v>475</v>
      </c>
      <c r="H15952">
        <v>98.95</v>
      </c>
      <c r="I15952" s="1">
        <v>7.9160000000000004</v>
      </c>
      <c r="J15952" s="1">
        <v>2.4738000000000002</v>
      </c>
      <c r="K15952" s="1">
        <v>109.3398</v>
      </c>
      <c r="L15952">
        <v>9.3462999999999994</v>
      </c>
      <c r="M15952" t="s">
        <v>72</v>
      </c>
      <c r="N15952">
        <v>24.99</v>
      </c>
      <c r="O15952" s="4" t="s">
        <v>14437</v>
      </c>
    </row>
    <row r="15953" spans="1:15" x14ac:dyDescent="0.3">
      <c r="A15953">
        <v>73438</v>
      </c>
      <c r="B15953">
        <v>1</v>
      </c>
      <c r="C15953" s="2">
        <v>43972</v>
      </c>
      <c r="D15953" s="2">
        <v>43984</v>
      </c>
      <c r="E15953" s="2">
        <v>43979</v>
      </c>
      <c r="F15953">
        <v>5</v>
      </c>
      <c r="G15953" t="s">
        <v>13471</v>
      </c>
      <c r="H15953">
        <v>29.99</v>
      </c>
      <c r="I15953" s="1">
        <v>2.3992</v>
      </c>
      <c r="J15953" s="1">
        <v>0.74980000000000002</v>
      </c>
      <c r="K15953" s="1">
        <v>33.139000000000003</v>
      </c>
      <c r="L15953">
        <v>11.2163</v>
      </c>
      <c r="M15953" t="s">
        <v>35</v>
      </c>
      <c r="N15953">
        <v>29.99</v>
      </c>
      <c r="O15953" s="4" t="s">
        <v>14437</v>
      </c>
    </row>
    <row r="15954" spans="1:15" x14ac:dyDescent="0.3">
      <c r="A15954">
        <v>73439</v>
      </c>
      <c r="B15954">
        <v>1</v>
      </c>
      <c r="C15954" s="2">
        <v>43972</v>
      </c>
      <c r="D15954" s="2">
        <v>43984</v>
      </c>
      <c r="E15954" s="2">
        <v>43979</v>
      </c>
      <c r="F15954">
        <v>5</v>
      </c>
      <c r="G15954" t="s">
        <v>6704</v>
      </c>
      <c r="H15954">
        <v>89.97</v>
      </c>
      <c r="I15954" s="1">
        <v>7.1976000000000004</v>
      </c>
      <c r="J15954" s="1">
        <v>2.2492999999999999</v>
      </c>
      <c r="K15954" s="1">
        <v>99.416899999999998</v>
      </c>
      <c r="L15954">
        <v>11.2163</v>
      </c>
      <c r="M15954" t="s">
        <v>35</v>
      </c>
      <c r="N15954">
        <v>29.99</v>
      </c>
      <c r="O15954" s="4" t="s">
        <v>14437</v>
      </c>
    </row>
    <row r="15955" spans="1:15" x14ac:dyDescent="0.3">
      <c r="A15955">
        <v>73440</v>
      </c>
      <c r="B15955">
        <v>1</v>
      </c>
      <c r="C15955" s="2">
        <v>43972</v>
      </c>
      <c r="D15955" s="2">
        <v>43984</v>
      </c>
      <c r="E15955" s="2">
        <v>43979</v>
      </c>
      <c r="F15955">
        <v>5</v>
      </c>
      <c r="G15955" t="s">
        <v>13472</v>
      </c>
      <c r="H15955">
        <v>34.979999999999997</v>
      </c>
      <c r="I15955" s="1">
        <v>2.7984</v>
      </c>
      <c r="J15955" s="1">
        <v>0.87450000000000006</v>
      </c>
      <c r="K15955" s="1">
        <v>38.652900000000002</v>
      </c>
      <c r="L15955">
        <v>11.2163</v>
      </c>
      <c r="M15955" t="s">
        <v>35</v>
      </c>
      <c r="N15955">
        <v>29.99</v>
      </c>
      <c r="O15955" s="4" t="s">
        <v>14438</v>
      </c>
    </row>
    <row r="15956" spans="1:15" x14ac:dyDescent="0.3">
      <c r="A15956">
        <v>73441</v>
      </c>
      <c r="B15956">
        <v>1</v>
      </c>
      <c r="C15956" s="2">
        <v>43972</v>
      </c>
      <c r="D15956" s="2">
        <v>43984</v>
      </c>
      <c r="E15956" s="2">
        <v>43979</v>
      </c>
      <c r="F15956">
        <v>5</v>
      </c>
      <c r="G15956" t="s">
        <v>13473</v>
      </c>
      <c r="H15956">
        <v>94.46</v>
      </c>
      <c r="I15956" s="1">
        <v>7.5568</v>
      </c>
      <c r="J15956" s="1">
        <v>2.3614999999999999</v>
      </c>
      <c r="K15956" s="1">
        <v>104.3783</v>
      </c>
      <c r="L15956">
        <v>11.2163</v>
      </c>
      <c r="M15956" t="s">
        <v>35</v>
      </c>
      <c r="N15956">
        <v>29.99</v>
      </c>
      <c r="O15956" s="4" t="s">
        <v>14437</v>
      </c>
    </row>
    <row r="15957" spans="1:15" x14ac:dyDescent="0.3">
      <c r="A15957">
        <v>73442</v>
      </c>
      <c r="B15957">
        <v>1</v>
      </c>
      <c r="C15957" s="2">
        <v>43972</v>
      </c>
      <c r="D15957" s="2">
        <v>43984</v>
      </c>
      <c r="E15957" s="2">
        <v>43979</v>
      </c>
      <c r="F15957">
        <v>5</v>
      </c>
      <c r="G15957" t="s">
        <v>13474</v>
      </c>
      <c r="H15957">
        <v>14.98</v>
      </c>
      <c r="I15957" s="1">
        <v>1.1983999999999999</v>
      </c>
      <c r="J15957" s="1">
        <v>0.3745</v>
      </c>
      <c r="K15957" s="1">
        <v>16.552900000000001</v>
      </c>
      <c r="L15957">
        <v>3.7363</v>
      </c>
      <c r="M15957" t="s">
        <v>15</v>
      </c>
      <c r="N15957">
        <v>9.99</v>
      </c>
      <c r="O15957" s="4" t="s">
        <v>14437</v>
      </c>
    </row>
    <row r="15958" spans="1:15" x14ac:dyDescent="0.3">
      <c r="A15958">
        <v>73443</v>
      </c>
      <c r="B15958">
        <v>1</v>
      </c>
      <c r="C15958" s="2">
        <v>43972</v>
      </c>
      <c r="D15958" s="2">
        <v>43984</v>
      </c>
      <c r="E15958" s="2">
        <v>43979</v>
      </c>
      <c r="F15958">
        <v>5</v>
      </c>
      <c r="G15958" t="s">
        <v>2660</v>
      </c>
      <c r="H15958">
        <v>78.48</v>
      </c>
      <c r="I15958" s="1">
        <v>6.2784000000000004</v>
      </c>
      <c r="J15958" s="1">
        <v>1.962</v>
      </c>
      <c r="K15958" s="1">
        <v>86.720399999999998</v>
      </c>
      <c r="L15958">
        <v>3.7363</v>
      </c>
      <c r="M15958" t="s">
        <v>15</v>
      </c>
      <c r="N15958">
        <v>9.99</v>
      </c>
      <c r="O15958" s="4" t="s">
        <v>14437</v>
      </c>
    </row>
    <row r="15959" spans="1:15" x14ac:dyDescent="0.3">
      <c r="A15959">
        <v>73445</v>
      </c>
      <c r="B15959">
        <v>1</v>
      </c>
      <c r="C15959" s="2">
        <v>43972</v>
      </c>
      <c r="D15959" s="2">
        <v>43984</v>
      </c>
      <c r="E15959" s="2">
        <v>43979</v>
      </c>
      <c r="F15959">
        <v>5</v>
      </c>
      <c r="G15959" t="s">
        <v>13475</v>
      </c>
      <c r="H15959">
        <v>39.979999999999997</v>
      </c>
      <c r="I15959" s="1">
        <v>3.1983999999999999</v>
      </c>
      <c r="J15959" s="1">
        <v>0.99950000000000006</v>
      </c>
      <c r="K15959" s="1">
        <v>44.177900000000001</v>
      </c>
      <c r="L15959">
        <v>13.0863</v>
      </c>
      <c r="M15959" t="s">
        <v>27</v>
      </c>
      <c r="N15959">
        <v>34.99</v>
      </c>
      <c r="O15959" s="4" t="s">
        <v>14437</v>
      </c>
    </row>
    <row r="15960" spans="1:15" x14ac:dyDescent="0.3">
      <c r="A15960">
        <v>73447</v>
      </c>
      <c r="B15960">
        <v>1</v>
      </c>
      <c r="C15960" s="2">
        <v>43972</v>
      </c>
      <c r="D15960" s="2">
        <v>43984</v>
      </c>
      <c r="E15960" s="2">
        <v>43979</v>
      </c>
      <c r="F15960">
        <v>5</v>
      </c>
      <c r="G15960" t="s">
        <v>13476</v>
      </c>
      <c r="H15960">
        <v>4.99</v>
      </c>
      <c r="I15960" s="1">
        <v>0.3992</v>
      </c>
      <c r="J15960" s="1">
        <v>0.12479999999999999</v>
      </c>
      <c r="K15960" s="1">
        <v>5.5140000000000002</v>
      </c>
      <c r="L15960">
        <v>1.8663000000000001</v>
      </c>
      <c r="M15960" t="s">
        <v>403</v>
      </c>
      <c r="N15960">
        <v>4.99</v>
      </c>
      <c r="O15960" s="4" t="s">
        <v>14437</v>
      </c>
    </row>
    <row r="15961" spans="1:15" x14ac:dyDescent="0.3">
      <c r="A15961">
        <v>73448</v>
      </c>
      <c r="B15961">
        <v>1</v>
      </c>
      <c r="C15961" s="2">
        <v>43972</v>
      </c>
      <c r="D15961" s="2">
        <v>43984</v>
      </c>
      <c r="E15961" s="2">
        <v>43979</v>
      </c>
      <c r="F15961">
        <v>5</v>
      </c>
      <c r="G15961" t="s">
        <v>13477</v>
      </c>
      <c r="H15961">
        <v>80.959999999999994</v>
      </c>
      <c r="I15961" s="1">
        <v>6.4767999999999999</v>
      </c>
      <c r="J15961" s="1">
        <v>2.024</v>
      </c>
      <c r="K15961" s="1">
        <v>89.460800000000006</v>
      </c>
      <c r="L15961">
        <v>8.2204999999999995</v>
      </c>
      <c r="M15961" t="s">
        <v>32</v>
      </c>
      <c r="N15961">
        <v>21.98</v>
      </c>
      <c r="O15961" s="4" t="s">
        <v>14439</v>
      </c>
    </row>
    <row r="15962" spans="1:15" x14ac:dyDescent="0.3">
      <c r="A15962">
        <v>73449</v>
      </c>
      <c r="B15962">
        <v>1</v>
      </c>
      <c r="C15962" s="2">
        <v>43972</v>
      </c>
      <c r="D15962" s="2">
        <v>43984</v>
      </c>
      <c r="E15962" s="2">
        <v>43979</v>
      </c>
      <c r="F15962">
        <v>5</v>
      </c>
      <c r="G15962" t="s">
        <v>13478</v>
      </c>
      <c r="H15962">
        <v>124.99</v>
      </c>
      <c r="I15962" s="1">
        <v>9.9992000000000001</v>
      </c>
      <c r="J15962" s="1">
        <v>3.1248</v>
      </c>
      <c r="K15962" s="1">
        <v>138.114</v>
      </c>
      <c r="L15962">
        <v>1.8663000000000001</v>
      </c>
      <c r="M15962" t="s">
        <v>407</v>
      </c>
      <c r="N15962">
        <v>4.99</v>
      </c>
      <c r="O15962" s="4" t="s">
        <v>14437</v>
      </c>
    </row>
    <row r="15963" spans="1:15" x14ac:dyDescent="0.3">
      <c r="A15963">
        <v>73450</v>
      </c>
      <c r="B15963">
        <v>1</v>
      </c>
      <c r="C15963" s="2">
        <v>43972</v>
      </c>
      <c r="D15963" s="2">
        <v>43984</v>
      </c>
      <c r="E15963" s="2">
        <v>43979</v>
      </c>
      <c r="F15963">
        <v>5</v>
      </c>
      <c r="G15963" t="s">
        <v>9520</v>
      </c>
      <c r="H15963">
        <v>39.979999999999997</v>
      </c>
      <c r="I15963" s="1">
        <v>3.1983999999999999</v>
      </c>
      <c r="J15963" s="1">
        <v>0.99950000000000006</v>
      </c>
      <c r="K15963" s="1">
        <v>44.177900000000001</v>
      </c>
      <c r="L15963">
        <v>1.8663000000000001</v>
      </c>
      <c r="M15963" t="s">
        <v>407</v>
      </c>
      <c r="N15963">
        <v>4.99</v>
      </c>
      <c r="O15963" s="4" t="s">
        <v>14437</v>
      </c>
    </row>
    <row r="15964" spans="1:15" x14ac:dyDescent="0.3">
      <c r="A15964">
        <v>73451</v>
      </c>
      <c r="B15964">
        <v>1</v>
      </c>
      <c r="C15964" s="2">
        <v>43972</v>
      </c>
      <c r="D15964" s="2">
        <v>43984</v>
      </c>
      <c r="E15964" s="2">
        <v>43979</v>
      </c>
      <c r="F15964">
        <v>5</v>
      </c>
      <c r="G15964" t="s">
        <v>13479</v>
      </c>
      <c r="H15964">
        <v>30.97</v>
      </c>
      <c r="I15964" s="1">
        <v>2.4775999999999998</v>
      </c>
      <c r="J15964" s="1">
        <v>0.77429999999999999</v>
      </c>
      <c r="K15964" s="1">
        <v>34.221899999999998</v>
      </c>
      <c r="L15964">
        <v>8.2204999999999995</v>
      </c>
      <c r="M15964" t="s">
        <v>32</v>
      </c>
      <c r="N15964">
        <v>21.98</v>
      </c>
      <c r="O15964" s="4" t="s">
        <v>14437</v>
      </c>
    </row>
    <row r="15965" spans="1:15" x14ac:dyDescent="0.3">
      <c r="A15965">
        <v>73452</v>
      </c>
      <c r="B15965">
        <v>1</v>
      </c>
      <c r="C15965" s="2">
        <v>43972</v>
      </c>
      <c r="D15965" s="2">
        <v>43984</v>
      </c>
      <c r="E15965" s="2">
        <v>43979</v>
      </c>
      <c r="F15965">
        <v>5</v>
      </c>
      <c r="G15965" t="s">
        <v>7307</v>
      </c>
      <c r="H15965">
        <v>21.98</v>
      </c>
      <c r="I15965" s="1">
        <v>1.7584</v>
      </c>
      <c r="J15965" s="1">
        <v>0.54949999999999999</v>
      </c>
      <c r="K15965" s="1">
        <v>24.2879</v>
      </c>
      <c r="L15965">
        <v>8.2204999999999995</v>
      </c>
      <c r="M15965" t="s">
        <v>32</v>
      </c>
      <c r="N15965">
        <v>21.98</v>
      </c>
      <c r="O15965" s="4" t="s">
        <v>14437</v>
      </c>
    </row>
    <row r="15966" spans="1:15" x14ac:dyDescent="0.3">
      <c r="A15966">
        <v>73453</v>
      </c>
      <c r="B15966">
        <v>1</v>
      </c>
      <c r="C15966" s="2">
        <v>43972</v>
      </c>
      <c r="D15966" s="2">
        <v>43984</v>
      </c>
      <c r="E15966" s="2">
        <v>43979</v>
      </c>
      <c r="F15966">
        <v>5</v>
      </c>
      <c r="G15966" t="s">
        <v>13480</v>
      </c>
      <c r="H15966">
        <v>63.97</v>
      </c>
      <c r="I15966" s="1">
        <v>5.1176000000000004</v>
      </c>
      <c r="J15966" s="1">
        <v>1.5992999999999999</v>
      </c>
      <c r="K15966" s="1">
        <v>70.686899999999994</v>
      </c>
      <c r="L15966">
        <v>9.3462999999999994</v>
      </c>
      <c r="M15966" t="s">
        <v>29</v>
      </c>
      <c r="N15966">
        <v>24.99</v>
      </c>
      <c r="O15966" s="4" t="s">
        <v>14437</v>
      </c>
    </row>
    <row r="15967" spans="1:15" x14ac:dyDescent="0.3">
      <c r="A15967">
        <v>73455</v>
      </c>
      <c r="B15967">
        <v>1</v>
      </c>
      <c r="C15967" s="2">
        <v>43972</v>
      </c>
      <c r="D15967" s="2">
        <v>43984</v>
      </c>
      <c r="E15967" s="2">
        <v>43979</v>
      </c>
      <c r="F15967">
        <v>5</v>
      </c>
      <c r="G15967" t="s">
        <v>13481</v>
      </c>
      <c r="H15967">
        <v>32.270000000000003</v>
      </c>
      <c r="I15967" s="1">
        <v>2.5815999999999999</v>
      </c>
      <c r="J15967" s="1">
        <v>0.80679999999999996</v>
      </c>
      <c r="K15967" s="1">
        <v>35.6584</v>
      </c>
      <c r="L15967">
        <v>9.3462999999999994</v>
      </c>
      <c r="M15967" t="s">
        <v>72</v>
      </c>
      <c r="N15967">
        <v>24.99</v>
      </c>
      <c r="O15967" s="4" t="s">
        <v>14437</v>
      </c>
    </row>
    <row r="15968" spans="1:15" x14ac:dyDescent="0.3">
      <c r="A15968">
        <v>73456</v>
      </c>
      <c r="B15968">
        <v>1</v>
      </c>
      <c r="C15968" s="2">
        <v>43972</v>
      </c>
      <c r="D15968" s="2">
        <v>43984</v>
      </c>
      <c r="E15968" s="2">
        <v>43979</v>
      </c>
      <c r="F15968">
        <v>5</v>
      </c>
      <c r="G15968" t="s">
        <v>13482</v>
      </c>
      <c r="H15968">
        <v>21.49</v>
      </c>
      <c r="I15968" s="1">
        <v>1.7192000000000001</v>
      </c>
      <c r="J15968" s="1">
        <v>0.5373</v>
      </c>
      <c r="K15968" s="1">
        <v>23.746500000000001</v>
      </c>
      <c r="L15968">
        <v>8.0373000000000001</v>
      </c>
      <c r="M15968" t="s">
        <v>25</v>
      </c>
      <c r="N15968">
        <v>21.49</v>
      </c>
      <c r="O15968" s="4" t="s">
        <v>14437</v>
      </c>
    </row>
    <row r="15969" spans="1:15" x14ac:dyDescent="0.3">
      <c r="A15969">
        <v>73457</v>
      </c>
      <c r="B15969">
        <v>1</v>
      </c>
      <c r="C15969" s="2">
        <v>43972</v>
      </c>
      <c r="D15969" s="2">
        <v>43984</v>
      </c>
      <c r="E15969" s="2">
        <v>43979</v>
      </c>
      <c r="F15969">
        <v>5</v>
      </c>
      <c r="G15969" t="s">
        <v>13483</v>
      </c>
      <c r="H15969">
        <v>53.47</v>
      </c>
      <c r="I15969" s="1">
        <v>4.2775999999999996</v>
      </c>
      <c r="J15969" s="1">
        <v>1.3368</v>
      </c>
      <c r="K15969" s="1">
        <v>59.084400000000002</v>
      </c>
      <c r="L15969">
        <v>9.3462999999999994</v>
      </c>
      <c r="M15969" t="s">
        <v>29</v>
      </c>
      <c r="N15969">
        <v>24.99</v>
      </c>
      <c r="O15969" s="4" t="s">
        <v>14437</v>
      </c>
    </row>
    <row r="15970" spans="1:15" x14ac:dyDescent="0.3">
      <c r="A15970">
        <v>73458</v>
      </c>
      <c r="B15970">
        <v>1</v>
      </c>
      <c r="C15970" s="2">
        <v>43972</v>
      </c>
      <c r="D15970" s="2">
        <v>43984</v>
      </c>
      <c r="E15970" s="2">
        <v>43979</v>
      </c>
      <c r="F15970">
        <v>5</v>
      </c>
      <c r="G15970" t="s">
        <v>13484</v>
      </c>
      <c r="H15970">
        <v>25.48</v>
      </c>
      <c r="I15970" s="1">
        <v>2.0384000000000002</v>
      </c>
      <c r="J15970" s="1">
        <v>0.63700000000000001</v>
      </c>
      <c r="K15970" s="1">
        <v>28.1554</v>
      </c>
      <c r="L15970">
        <v>8.0373000000000001</v>
      </c>
      <c r="M15970" t="s">
        <v>25</v>
      </c>
      <c r="N15970">
        <v>21.49</v>
      </c>
      <c r="O15970" s="4" t="s">
        <v>14437</v>
      </c>
    </row>
    <row r="15971" spans="1:15" x14ac:dyDescent="0.3">
      <c r="A15971">
        <v>73459</v>
      </c>
      <c r="B15971">
        <v>1</v>
      </c>
      <c r="C15971" s="2">
        <v>43972</v>
      </c>
      <c r="D15971" s="2">
        <v>43984</v>
      </c>
      <c r="E15971" s="2">
        <v>43979</v>
      </c>
      <c r="F15971">
        <v>5</v>
      </c>
      <c r="G15971" t="s">
        <v>13485</v>
      </c>
      <c r="H15971">
        <v>38.979999999999997</v>
      </c>
      <c r="I15971" s="1">
        <v>3.1183999999999998</v>
      </c>
      <c r="J15971" s="1">
        <v>0.97450000000000003</v>
      </c>
      <c r="K15971" s="1">
        <v>43.072899999999997</v>
      </c>
      <c r="L15971">
        <v>1.4923</v>
      </c>
      <c r="M15971" t="s">
        <v>350</v>
      </c>
      <c r="N15971">
        <v>3.99</v>
      </c>
      <c r="O15971" s="4" t="s">
        <v>14437</v>
      </c>
    </row>
    <row r="15972" spans="1:15" x14ac:dyDescent="0.3">
      <c r="A15972">
        <v>73460</v>
      </c>
      <c r="B15972">
        <v>1</v>
      </c>
      <c r="C15972" s="2">
        <v>43972</v>
      </c>
      <c r="D15972" s="2">
        <v>43984</v>
      </c>
      <c r="E15972" s="2">
        <v>43979</v>
      </c>
      <c r="F15972">
        <v>5</v>
      </c>
      <c r="G15972" t="s">
        <v>13486</v>
      </c>
      <c r="H15972">
        <v>68.97</v>
      </c>
      <c r="I15972" s="1">
        <v>5.5175999999999998</v>
      </c>
      <c r="J15972" s="1">
        <v>1.7242999999999999</v>
      </c>
      <c r="K15972" s="1">
        <v>76.2119</v>
      </c>
      <c r="L15972">
        <v>1.8663000000000001</v>
      </c>
      <c r="M15972" t="s">
        <v>369</v>
      </c>
      <c r="N15972">
        <v>4.99</v>
      </c>
      <c r="O15972" s="4" t="s">
        <v>14437</v>
      </c>
    </row>
    <row r="15973" spans="1:15" x14ac:dyDescent="0.3">
      <c r="A15973">
        <v>73461</v>
      </c>
      <c r="B15973">
        <v>1</v>
      </c>
      <c r="C15973" s="2">
        <v>43972</v>
      </c>
      <c r="D15973" s="2">
        <v>43984</v>
      </c>
      <c r="E15973" s="2">
        <v>43979</v>
      </c>
      <c r="F15973">
        <v>5</v>
      </c>
      <c r="G15973" t="s">
        <v>13487</v>
      </c>
      <c r="H15973">
        <v>37.29</v>
      </c>
      <c r="I15973" s="1">
        <v>2.9832000000000001</v>
      </c>
      <c r="J15973" s="1">
        <v>0.93230000000000002</v>
      </c>
      <c r="K15973" s="1">
        <v>41.205500000000001</v>
      </c>
      <c r="L15973">
        <v>13.09</v>
      </c>
      <c r="M15973" t="s">
        <v>21</v>
      </c>
      <c r="N15973">
        <v>35</v>
      </c>
      <c r="O15973" s="4" t="s">
        <v>14437</v>
      </c>
    </row>
    <row r="15974" spans="1:15" x14ac:dyDescent="0.3">
      <c r="A15974">
        <v>73462</v>
      </c>
      <c r="B15974">
        <v>1</v>
      </c>
      <c r="C15974" s="2">
        <v>43972</v>
      </c>
      <c r="D15974" s="2">
        <v>43984</v>
      </c>
      <c r="E15974" s="2">
        <v>43979</v>
      </c>
      <c r="F15974">
        <v>5</v>
      </c>
      <c r="G15974" t="s">
        <v>13488</v>
      </c>
      <c r="H15974">
        <v>4.99</v>
      </c>
      <c r="I15974" s="1">
        <v>0.3992</v>
      </c>
      <c r="J15974" s="1">
        <v>0.12479999999999999</v>
      </c>
      <c r="K15974" s="1">
        <v>5.5140000000000002</v>
      </c>
      <c r="L15974">
        <v>1.8663000000000001</v>
      </c>
      <c r="M15974" t="s">
        <v>369</v>
      </c>
      <c r="N15974">
        <v>4.99</v>
      </c>
      <c r="O15974" s="4" t="s">
        <v>14438</v>
      </c>
    </row>
    <row r="15975" spans="1:15" x14ac:dyDescent="0.3">
      <c r="A15975">
        <v>73463</v>
      </c>
      <c r="B15975">
        <v>1</v>
      </c>
      <c r="C15975" s="2">
        <v>43972</v>
      </c>
      <c r="D15975" s="2">
        <v>43984</v>
      </c>
      <c r="E15975" s="2">
        <v>43979</v>
      </c>
      <c r="F15975">
        <v>5</v>
      </c>
      <c r="G15975" t="s">
        <v>4109</v>
      </c>
      <c r="H15975">
        <v>74.98</v>
      </c>
      <c r="I15975" s="1">
        <v>5.9984000000000002</v>
      </c>
      <c r="J15975" s="1">
        <v>1.8745000000000001</v>
      </c>
      <c r="K15975" s="1">
        <v>82.852900000000005</v>
      </c>
      <c r="L15975">
        <v>13.09</v>
      </c>
      <c r="M15975" t="s">
        <v>21</v>
      </c>
      <c r="N15975">
        <v>35</v>
      </c>
      <c r="O15975" s="4" t="s">
        <v>14439</v>
      </c>
    </row>
    <row r="15976" spans="1:15" x14ac:dyDescent="0.3">
      <c r="A15976">
        <v>73465</v>
      </c>
      <c r="B15976">
        <v>1</v>
      </c>
      <c r="C15976" s="2">
        <v>43972</v>
      </c>
      <c r="D15976" s="2">
        <v>43984</v>
      </c>
      <c r="E15976" s="2">
        <v>43979</v>
      </c>
      <c r="F15976">
        <v>5</v>
      </c>
      <c r="G15976" t="s">
        <v>13489</v>
      </c>
      <c r="H15976">
        <v>2297.2800000000002</v>
      </c>
      <c r="I15976" s="1">
        <v>183.7824</v>
      </c>
      <c r="J15976" s="1">
        <v>57.432000000000002</v>
      </c>
      <c r="K15976" s="1">
        <v>2538.4944</v>
      </c>
      <c r="L15976">
        <v>0.85650000000000004</v>
      </c>
      <c r="M15976" t="s">
        <v>61</v>
      </c>
      <c r="N15976">
        <v>2.29</v>
      </c>
      <c r="O15976" s="4" t="s">
        <v>14437</v>
      </c>
    </row>
    <row r="15977" spans="1:15" x14ac:dyDescent="0.3">
      <c r="A15977">
        <v>73467</v>
      </c>
      <c r="B15977">
        <v>1</v>
      </c>
      <c r="C15977" s="2">
        <v>43972</v>
      </c>
      <c r="D15977" s="2">
        <v>43984</v>
      </c>
      <c r="E15977" s="2">
        <v>43979</v>
      </c>
      <c r="F15977">
        <v>5</v>
      </c>
      <c r="G15977" t="s">
        <v>13490</v>
      </c>
      <c r="H15977">
        <v>812.42</v>
      </c>
      <c r="I15977" s="1">
        <v>64.993600000000001</v>
      </c>
      <c r="J15977" s="1">
        <v>20.310500000000001</v>
      </c>
      <c r="K15977" s="1">
        <v>897.72410000000002</v>
      </c>
      <c r="L15977">
        <v>2.9733000000000001</v>
      </c>
      <c r="M15977" t="s">
        <v>74</v>
      </c>
      <c r="N15977">
        <v>7.95</v>
      </c>
      <c r="O15977" s="4" t="s">
        <v>14437</v>
      </c>
    </row>
    <row r="15978" spans="1:15" x14ac:dyDescent="0.3">
      <c r="A15978">
        <v>73468</v>
      </c>
      <c r="B15978">
        <v>1</v>
      </c>
      <c r="C15978" s="2">
        <v>43972</v>
      </c>
      <c r="D15978" s="2">
        <v>43984</v>
      </c>
      <c r="E15978" s="2">
        <v>43979</v>
      </c>
      <c r="F15978">
        <v>5</v>
      </c>
      <c r="G15978" t="s">
        <v>13491</v>
      </c>
      <c r="H15978">
        <v>2337.27</v>
      </c>
      <c r="I15978" s="1">
        <v>186.98159999999999</v>
      </c>
      <c r="J15978" s="1">
        <v>58.431800000000003</v>
      </c>
      <c r="K15978" s="1">
        <v>2582.6833999999999</v>
      </c>
      <c r="L15978">
        <v>13.09</v>
      </c>
      <c r="M15978" t="s">
        <v>21</v>
      </c>
      <c r="N15978">
        <v>35</v>
      </c>
      <c r="O15978" s="4" t="s">
        <v>14437</v>
      </c>
    </row>
    <row r="15979" spans="1:15" x14ac:dyDescent="0.3">
      <c r="A15979">
        <v>73470</v>
      </c>
      <c r="B15979">
        <v>1</v>
      </c>
      <c r="C15979" s="2">
        <v>43972</v>
      </c>
      <c r="D15979" s="2">
        <v>43984</v>
      </c>
      <c r="E15979" s="2">
        <v>43979</v>
      </c>
      <c r="F15979">
        <v>5</v>
      </c>
      <c r="G15979" t="s">
        <v>13492</v>
      </c>
      <c r="H15979">
        <v>2329.98</v>
      </c>
      <c r="I15979" s="1">
        <v>186.39840000000001</v>
      </c>
      <c r="J15979" s="1">
        <v>58.249499999999998</v>
      </c>
      <c r="K15979" s="1">
        <v>2574.6279</v>
      </c>
      <c r="L15979">
        <v>3.7363</v>
      </c>
      <c r="M15979" t="s">
        <v>15</v>
      </c>
      <c r="N15979">
        <v>9.99</v>
      </c>
      <c r="O15979" s="4" t="s">
        <v>14437</v>
      </c>
    </row>
    <row r="15980" spans="1:15" x14ac:dyDescent="0.3">
      <c r="A15980">
        <v>73471</v>
      </c>
      <c r="B15980">
        <v>1</v>
      </c>
      <c r="C15980" s="2">
        <v>43972</v>
      </c>
      <c r="D15980" s="2">
        <v>43984</v>
      </c>
      <c r="E15980" s="2">
        <v>43979</v>
      </c>
      <c r="F15980">
        <v>5</v>
      </c>
      <c r="G15980" t="s">
        <v>13493</v>
      </c>
      <c r="H15980">
        <v>2566.8000000000002</v>
      </c>
      <c r="I15980" s="1">
        <v>205.34399999999999</v>
      </c>
      <c r="J15980" s="1">
        <v>64.17</v>
      </c>
      <c r="K15980" s="1">
        <v>2836.3139999999999</v>
      </c>
      <c r="L15980">
        <v>3.3622999999999998</v>
      </c>
      <c r="M15980" t="s">
        <v>13</v>
      </c>
      <c r="N15980">
        <v>8.99</v>
      </c>
      <c r="O15980" s="4" t="s">
        <v>14437</v>
      </c>
    </row>
    <row r="15981" spans="1:15" x14ac:dyDescent="0.3">
      <c r="A15981">
        <v>73474</v>
      </c>
      <c r="B15981">
        <v>1</v>
      </c>
      <c r="C15981" s="2">
        <v>43972</v>
      </c>
      <c r="D15981" s="2">
        <v>43984</v>
      </c>
      <c r="E15981" s="2">
        <v>43979</v>
      </c>
      <c r="F15981">
        <v>5</v>
      </c>
      <c r="G15981" t="s">
        <v>13494</v>
      </c>
      <c r="H15981">
        <v>1732.26</v>
      </c>
      <c r="I15981" s="1">
        <v>138.58080000000001</v>
      </c>
      <c r="J15981" s="1">
        <v>43.3065</v>
      </c>
      <c r="K15981" s="1">
        <v>1914.1473000000001</v>
      </c>
      <c r="L15981">
        <v>9.3462999999999994</v>
      </c>
      <c r="M15981" t="s">
        <v>29</v>
      </c>
      <c r="N15981">
        <v>24.99</v>
      </c>
      <c r="O15981" s="4" t="s">
        <v>14437</v>
      </c>
    </row>
    <row r="15982" spans="1:15" x14ac:dyDescent="0.3">
      <c r="A15982">
        <v>73478</v>
      </c>
      <c r="B15982">
        <v>1</v>
      </c>
      <c r="C15982" s="2">
        <v>43972</v>
      </c>
      <c r="D15982" s="2">
        <v>43984</v>
      </c>
      <c r="E15982" s="2">
        <v>43979</v>
      </c>
      <c r="F15982">
        <v>5</v>
      </c>
      <c r="G15982" t="s">
        <v>13495</v>
      </c>
      <c r="H15982">
        <v>2469.0500000000002</v>
      </c>
      <c r="I15982" s="1">
        <v>197.524</v>
      </c>
      <c r="J15982" s="1">
        <v>61.726300000000002</v>
      </c>
      <c r="K15982" s="1">
        <v>2728.3002999999999</v>
      </c>
      <c r="L15982">
        <v>13.0863</v>
      </c>
      <c r="M15982" t="s">
        <v>27</v>
      </c>
      <c r="N15982">
        <v>34.99</v>
      </c>
      <c r="O15982" s="4" t="s">
        <v>14437</v>
      </c>
    </row>
    <row r="15983" spans="1:15" x14ac:dyDescent="0.3">
      <c r="A15983">
        <v>73483</v>
      </c>
      <c r="B15983">
        <v>1</v>
      </c>
      <c r="C15983" s="2">
        <v>43972</v>
      </c>
      <c r="D15983" s="2">
        <v>43984</v>
      </c>
      <c r="E15983" s="2">
        <v>43979</v>
      </c>
      <c r="F15983">
        <v>5</v>
      </c>
      <c r="G15983" t="s">
        <v>13496</v>
      </c>
      <c r="H15983">
        <v>556.26</v>
      </c>
      <c r="I15983" s="1">
        <v>44.500799999999998</v>
      </c>
      <c r="J15983" s="1">
        <v>13.906499999999999</v>
      </c>
      <c r="K15983" s="1">
        <v>614.66729999999995</v>
      </c>
      <c r="L15983">
        <v>0.85650000000000004</v>
      </c>
      <c r="M15983" t="s">
        <v>61</v>
      </c>
      <c r="N15983">
        <v>2.29</v>
      </c>
      <c r="O15983" s="4" t="s">
        <v>14437</v>
      </c>
    </row>
    <row r="15984" spans="1:15" x14ac:dyDescent="0.3">
      <c r="A15984">
        <v>73484</v>
      </c>
      <c r="B15984">
        <v>1</v>
      </c>
      <c r="C15984" s="2">
        <v>43972</v>
      </c>
      <c r="D15984" s="2">
        <v>43984</v>
      </c>
      <c r="E15984" s="2">
        <v>43979</v>
      </c>
      <c r="F15984">
        <v>5</v>
      </c>
      <c r="G15984" t="s">
        <v>13497</v>
      </c>
      <c r="H15984">
        <v>563.77</v>
      </c>
      <c r="I15984" s="1">
        <v>45.101599999999998</v>
      </c>
      <c r="J15984" s="1">
        <v>14.0943</v>
      </c>
      <c r="K15984" s="1">
        <v>622.96590000000003</v>
      </c>
      <c r="L15984">
        <v>8.0373000000000001</v>
      </c>
      <c r="M15984" t="s">
        <v>25</v>
      </c>
      <c r="N15984">
        <v>21.49</v>
      </c>
      <c r="O15984" s="4" t="s">
        <v>14440</v>
      </c>
    </row>
    <row r="15985" spans="1:15" x14ac:dyDescent="0.3">
      <c r="A15985">
        <v>73485</v>
      </c>
      <c r="B15985">
        <v>1</v>
      </c>
      <c r="C15985" s="2">
        <v>43972</v>
      </c>
      <c r="D15985" s="2">
        <v>43984</v>
      </c>
      <c r="E15985" s="2">
        <v>43979</v>
      </c>
      <c r="F15985">
        <v>5</v>
      </c>
      <c r="G15985" t="s">
        <v>13498</v>
      </c>
      <c r="H15985">
        <v>608.96</v>
      </c>
      <c r="I15985" s="1">
        <v>48.716799999999999</v>
      </c>
      <c r="J15985" s="1">
        <v>15.224</v>
      </c>
      <c r="K15985" s="1">
        <v>672.9008</v>
      </c>
      <c r="L15985">
        <v>3.3622999999999998</v>
      </c>
      <c r="M15985" t="s">
        <v>13</v>
      </c>
      <c r="N15985">
        <v>8.99</v>
      </c>
      <c r="O15985" s="4" t="s">
        <v>14437</v>
      </c>
    </row>
    <row r="15986" spans="1:15" x14ac:dyDescent="0.3">
      <c r="A15986">
        <v>73490</v>
      </c>
      <c r="B15986">
        <v>1</v>
      </c>
      <c r="C15986" s="2">
        <v>43972</v>
      </c>
      <c r="D15986" s="2">
        <v>43984</v>
      </c>
      <c r="E15986" s="2">
        <v>43979</v>
      </c>
      <c r="F15986">
        <v>5</v>
      </c>
      <c r="G15986" t="s">
        <v>13499</v>
      </c>
      <c r="H15986">
        <v>1735.98</v>
      </c>
      <c r="I15986" s="1">
        <v>138.8784</v>
      </c>
      <c r="J15986" s="1">
        <v>43.399500000000003</v>
      </c>
      <c r="K15986" s="1">
        <v>1918.2579000000001</v>
      </c>
      <c r="L15986">
        <v>13.0863</v>
      </c>
      <c r="M15986" t="s">
        <v>27</v>
      </c>
      <c r="N15986">
        <v>34.99</v>
      </c>
      <c r="O15986" s="4" t="s">
        <v>14437</v>
      </c>
    </row>
    <row r="15987" spans="1:15" x14ac:dyDescent="0.3">
      <c r="A15987">
        <v>73491</v>
      </c>
      <c r="B15987">
        <v>1</v>
      </c>
      <c r="C15987" s="2">
        <v>43972</v>
      </c>
      <c r="D15987" s="2">
        <v>43984</v>
      </c>
      <c r="E15987" s="2">
        <v>43979</v>
      </c>
      <c r="F15987">
        <v>5</v>
      </c>
      <c r="G15987" t="s">
        <v>13500</v>
      </c>
      <c r="H15987">
        <v>1810.46</v>
      </c>
      <c r="I15987" s="1">
        <v>144.83680000000001</v>
      </c>
      <c r="J15987" s="1">
        <v>45.261499999999998</v>
      </c>
      <c r="K15987" s="1">
        <v>2000.5582999999999</v>
      </c>
      <c r="L15987">
        <v>13.0863</v>
      </c>
      <c r="M15987" t="s">
        <v>94</v>
      </c>
      <c r="N15987">
        <v>34.99</v>
      </c>
      <c r="O15987" s="4" t="s">
        <v>14437</v>
      </c>
    </row>
    <row r="15988" spans="1:15" x14ac:dyDescent="0.3">
      <c r="A15988">
        <v>73492</v>
      </c>
      <c r="B15988">
        <v>1</v>
      </c>
      <c r="C15988" s="2">
        <v>43972</v>
      </c>
      <c r="D15988" s="2">
        <v>43984</v>
      </c>
      <c r="E15988" s="2">
        <v>43979</v>
      </c>
      <c r="F15988">
        <v>5</v>
      </c>
      <c r="G15988" t="s">
        <v>13501</v>
      </c>
      <c r="H15988">
        <v>1764.96</v>
      </c>
      <c r="I15988" s="1">
        <v>141.1968</v>
      </c>
      <c r="J15988" s="1">
        <v>44.124000000000002</v>
      </c>
      <c r="K15988" s="1">
        <v>1950.2808</v>
      </c>
      <c r="L15988">
        <v>9.3462999999999994</v>
      </c>
      <c r="M15988" t="s">
        <v>29</v>
      </c>
      <c r="N15988">
        <v>24.99</v>
      </c>
      <c r="O15988" s="4" t="s">
        <v>14437</v>
      </c>
    </row>
    <row r="15989" spans="1:15" x14ac:dyDescent="0.3">
      <c r="A15989">
        <v>73495</v>
      </c>
      <c r="B15989">
        <v>1</v>
      </c>
      <c r="C15989" s="2">
        <v>43972</v>
      </c>
      <c r="D15989" s="2">
        <v>43984</v>
      </c>
      <c r="E15989" s="2">
        <v>43979</v>
      </c>
      <c r="F15989">
        <v>5</v>
      </c>
      <c r="G15989" t="s">
        <v>13502</v>
      </c>
      <c r="H15989">
        <v>565.47</v>
      </c>
      <c r="I15989" s="1">
        <v>45.2376</v>
      </c>
      <c r="J15989" s="1">
        <v>14.136799999999999</v>
      </c>
      <c r="K15989" s="1">
        <v>624.84439999999995</v>
      </c>
      <c r="L15989">
        <v>8.0373000000000001</v>
      </c>
      <c r="M15989" t="s">
        <v>25</v>
      </c>
      <c r="N15989">
        <v>21.49</v>
      </c>
      <c r="O15989" s="4" t="s">
        <v>14437</v>
      </c>
    </row>
    <row r="15990" spans="1:15" x14ac:dyDescent="0.3">
      <c r="A15990">
        <v>73496</v>
      </c>
      <c r="B15990">
        <v>1</v>
      </c>
      <c r="C15990" s="2">
        <v>43972</v>
      </c>
      <c r="D15990" s="2">
        <v>43984</v>
      </c>
      <c r="E15990" s="2">
        <v>43979</v>
      </c>
      <c r="F15990">
        <v>5</v>
      </c>
      <c r="G15990" t="s">
        <v>5670</v>
      </c>
      <c r="H15990">
        <v>553.97</v>
      </c>
      <c r="I15990" s="1">
        <v>44.317599999999999</v>
      </c>
      <c r="J15990" s="1">
        <v>13.849299999999999</v>
      </c>
      <c r="K15990" s="1">
        <v>612.13689999999997</v>
      </c>
      <c r="L15990">
        <v>3.3622999999999998</v>
      </c>
      <c r="M15990" t="s">
        <v>13</v>
      </c>
      <c r="N15990">
        <v>8.99</v>
      </c>
      <c r="O15990" s="4" t="s">
        <v>14437</v>
      </c>
    </row>
    <row r="15991" spans="1:15" x14ac:dyDescent="0.3">
      <c r="A15991">
        <v>73497</v>
      </c>
      <c r="B15991">
        <v>1</v>
      </c>
      <c r="C15991" s="2">
        <v>43972</v>
      </c>
      <c r="D15991" s="2">
        <v>43984</v>
      </c>
      <c r="E15991" s="2">
        <v>43979</v>
      </c>
      <c r="F15991">
        <v>5</v>
      </c>
      <c r="G15991" t="s">
        <v>13503</v>
      </c>
      <c r="H15991">
        <v>2453.04</v>
      </c>
      <c r="I15991" s="1">
        <v>196.2432</v>
      </c>
      <c r="J15991" s="1">
        <v>61.326000000000001</v>
      </c>
      <c r="K15991" s="1">
        <v>2710.6091999999999</v>
      </c>
      <c r="L15991">
        <v>13.0863</v>
      </c>
      <c r="M15991" t="s">
        <v>94</v>
      </c>
      <c r="N15991">
        <v>34.99</v>
      </c>
      <c r="O15991" s="4" t="s">
        <v>14437</v>
      </c>
    </row>
    <row r="15992" spans="1:15" x14ac:dyDescent="0.3">
      <c r="A15992">
        <v>73499</v>
      </c>
      <c r="B15992">
        <v>1</v>
      </c>
      <c r="C15992" s="2">
        <v>43972</v>
      </c>
      <c r="D15992" s="2">
        <v>43984</v>
      </c>
      <c r="E15992" s="2">
        <v>43979</v>
      </c>
      <c r="F15992">
        <v>5</v>
      </c>
      <c r="G15992" t="s">
        <v>7088</v>
      </c>
      <c r="H15992">
        <v>2447.0500000000002</v>
      </c>
      <c r="I15992" s="1">
        <v>195.76400000000001</v>
      </c>
      <c r="J15992" s="1">
        <v>61.176299999999998</v>
      </c>
      <c r="K15992" s="1">
        <v>2703.9902999999999</v>
      </c>
      <c r="L15992">
        <v>6.9222999999999999</v>
      </c>
      <c r="M15992" t="s">
        <v>38</v>
      </c>
      <c r="N15992">
        <v>8.99</v>
      </c>
      <c r="O15992" s="4" t="s">
        <v>14437</v>
      </c>
    </row>
    <row r="15993" spans="1:15" x14ac:dyDescent="0.3">
      <c r="A15993">
        <v>73501</v>
      </c>
      <c r="B15993">
        <v>1</v>
      </c>
      <c r="C15993" s="2">
        <v>43972</v>
      </c>
      <c r="D15993" s="2">
        <v>43984</v>
      </c>
      <c r="E15993" s="2">
        <v>43979</v>
      </c>
      <c r="F15993">
        <v>5</v>
      </c>
      <c r="G15993" t="s">
        <v>13504</v>
      </c>
      <c r="H15993">
        <v>553.97</v>
      </c>
      <c r="I15993" s="1">
        <v>44.317599999999999</v>
      </c>
      <c r="J15993" s="1">
        <v>13.849299999999999</v>
      </c>
      <c r="K15993" s="1">
        <v>612.13689999999997</v>
      </c>
      <c r="L15993">
        <v>3.3622999999999998</v>
      </c>
      <c r="M15993" t="s">
        <v>13</v>
      </c>
      <c r="N15993">
        <v>8.99</v>
      </c>
      <c r="O15993" s="4" t="s">
        <v>14437</v>
      </c>
    </row>
    <row r="15994" spans="1:15" x14ac:dyDescent="0.3">
      <c r="A15994">
        <v>73502</v>
      </c>
      <c r="B15994">
        <v>1</v>
      </c>
      <c r="C15994" s="2">
        <v>43972</v>
      </c>
      <c r="D15994" s="2">
        <v>43984</v>
      </c>
      <c r="E15994" s="2">
        <v>43979</v>
      </c>
      <c r="F15994">
        <v>5</v>
      </c>
      <c r="G15994" t="s">
        <v>13505</v>
      </c>
      <c r="H15994">
        <v>1274.33</v>
      </c>
      <c r="I15994" s="1">
        <v>101.9464</v>
      </c>
      <c r="J15994" s="1">
        <v>31.8583</v>
      </c>
      <c r="K15994" s="1">
        <v>1408.1347000000001</v>
      </c>
      <c r="L15994">
        <v>13.0863</v>
      </c>
      <c r="M15994" t="s">
        <v>27</v>
      </c>
      <c r="N15994">
        <v>34.99</v>
      </c>
      <c r="O15994" s="4" t="s">
        <v>14437</v>
      </c>
    </row>
    <row r="15995" spans="1:15" x14ac:dyDescent="0.3">
      <c r="A15995">
        <v>73503</v>
      </c>
      <c r="B15995">
        <v>1</v>
      </c>
      <c r="C15995" s="2">
        <v>43972</v>
      </c>
      <c r="D15995" s="2">
        <v>43984</v>
      </c>
      <c r="E15995" s="2">
        <v>43979</v>
      </c>
      <c r="F15995">
        <v>5</v>
      </c>
      <c r="G15995" t="s">
        <v>13506</v>
      </c>
      <c r="H15995">
        <v>2433.04</v>
      </c>
      <c r="I15995" s="1">
        <v>194.64320000000001</v>
      </c>
      <c r="J15995" s="1">
        <v>60.826000000000001</v>
      </c>
      <c r="K15995" s="1">
        <v>2688.5092</v>
      </c>
      <c r="L15995">
        <v>3.3622999999999998</v>
      </c>
      <c r="M15995" t="s">
        <v>13</v>
      </c>
      <c r="N15995">
        <v>8.99</v>
      </c>
      <c r="O15995" s="4" t="s">
        <v>14437</v>
      </c>
    </row>
    <row r="15996" spans="1:15" x14ac:dyDescent="0.3">
      <c r="A15996">
        <v>73505</v>
      </c>
      <c r="B15996">
        <v>1</v>
      </c>
      <c r="C15996" s="2">
        <v>43973</v>
      </c>
      <c r="D15996" s="2">
        <v>43985</v>
      </c>
      <c r="E15996" s="2">
        <v>43980</v>
      </c>
      <c r="F15996">
        <v>5</v>
      </c>
      <c r="G15996" t="s">
        <v>11379</v>
      </c>
      <c r="H15996">
        <v>27.28</v>
      </c>
      <c r="I15996" s="1">
        <v>2.1823999999999999</v>
      </c>
      <c r="J15996" s="1">
        <v>0.68200000000000005</v>
      </c>
      <c r="K15996" s="1">
        <v>30.144400000000001</v>
      </c>
      <c r="L15996">
        <v>9.3462999999999994</v>
      </c>
      <c r="M15996" t="s">
        <v>72</v>
      </c>
      <c r="N15996">
        <v>24.99</v>
      </c>
      <c r="O15996" s="4" t="s">
        <v>14438</v>
      </c>
    </row>
    <row r="15997" spans="1:15" x14ac:dyDescent="0.3">
      <c r="A15997">
        <v>73506</v>
      </c>
      <c r="B15997">
        <v>1</v>
      </c>
      <c r="C15997" s="2">
        <v>43973</v>
      </c>
      <c r="D15997" s="2">
        <v>43985</v>
      </c>
      <c r="E15997" s="2">
        <v>43980</v>
      </c>
      <c r="F15997">
        <v>5</v>
      </c>
      <c r="G15997" t="s">
        <v>4459</v>
      </c>
      <c r="H15997">
        <v>21.98</v>
      </c>
      <c r="I15997" s="1">
        <v>1.7584</v>
      </c>
      <c r="J15997" s="1">
        <v>0.54949999999999999</v>
      </c>
      <c r="K15997" s="1">
        <v>24.2879</v>
      </c>
      <c r="L15997">
        <v>8.2204999999999995</v>
      </c>
      <c r="M15997" t="s">
        <v>32</v>
      </c>
      <c r="N15997">
        <v>21.98</v>
      </c>
      <c r="O15997" s="4" t="s">
        <v>14437</v>
      </c>
    </row>
    <row r="15998" spans="1:15" x14ac:dyDescent="0.3">
      <c r="A15998">
        <v>73507</v>
      </c>
      <c r="B15998">
        <v>1</v>
      </c>
      <c r="C15998" s="2">
        <v>43973</v>
      </c>
      <c r="D15998" s="2">
        <v>43985</v>
      </c>
      <c r="E15998" s="2">
        <v>43980</v>
      </c>
      <c r="F15998">
        <v>5</v>
      </c>
      <c r="G15998" t="s">
        <v>291</v>
      </c>
      <c r="H15998">
        <v>2451.3000000000002</v>
      </c>
      <c r="I15998" s="1">
        <v>196.10400000000001</v>
      </c>
      <c r="J15998" s="1">
        <v>61.282499999999999</v>
      </c>
      <c r="K15998" s="1">
        <v>2708.6864999999998</v>
      </c>
      <c r="L15998">
        <v>2.9733000000000001</v>
      </c>
      <c r="M15998" t="s">
        <v>74</v>
      </c>
      <c r="N15998">
        <v>7.95</v>
      </c>
      <c r="O15998" s="4" t="s">
        <v>14437</v>
      </c>
    </row>
    <row r="15999" spans="1:15" x14ac:dyDescent="0.3">
      <c r="A15999">
        <v>73508</v>
      </c>
      <c r="B15999">
        <v>1</v>
      </c>
      <c r="C15999" s="2">
        <v>43973</v>
      </c>
      <c r="D15999" s="2">
        <v>43985</v>
      </c>
      <c r="E15999" s="2">
        <v>43980</v>
      </c>
      <c r="F15999">
        <v>5</v>
      </c>
      <c r="G15999" t="s">
        <v>13507</v>
      </c>
      <c r="H15999">
        <v>2322.2800000000002</v>
      </c>
      <c r="I15999" s="1">
        <v>185.7824</v>
      </c>
      <c r="J15999" s="1">
        <v>58.057000000000002</v>
      </c>
      <c r="K15999" s="1">
        <v>2566.1194</v>
      </c>
      <c r="L15999">
        <v>0.85650000000000004</v>
      </c>
      <c r="M15999" t="s">
        <v>61</v>
      </c>
      <c r="N15999">
        <v>2.29</v>
      </c>
      <c r="O15999" s="4" t="s">
        <v>14437</v>
      </c>
    </row>
    <row r="16000" spans="1:15" x14ac:dyDescent="0.3">
      <c r="A16000">
        <v>73510</v>
      </c>
      <c r="B16000">
        <v>1</v>
      </c>
      <c r="C16000" s="2">
        <v>43973</v>
      </c>
      <c r="D16000" s="2">
        <v>43985</v>
      </c>
      <c r="E16000" s="2">
        <v>43980</v>
      </c>
      <c r="F16000">
        <v>5</v>
      </c>
      <c r="G16000" t="s">
        <v>13508</v>
      </c>
      <c r="H16000">
        <v>828.47</v>
      </c>
      <c r="I16000" s="1">
        <v>66.277600000000007</v>
      </c>
      <c r="J16000" s="1">
        <v>20.7118</v>
      </c>
      <c r="K16000" s="1">
        <v>915.45939999999996</v>
      </c>
      <c r="L16000">
        <v>6.9222999999999999</v>
      </c>
      <c r="M16000" t="s">
        <v>38</v>
      </c>
      <c r="N16000">
        <v>8.99</v>
      </c>
      <c r="O16000" s="4" t="s">
        <v>14437</v>
      </c>
    </row>
    <row r="16001" spans="1:15" x14ac:dyDescent="0.3">
      <c r="A16001">
        <v>73511</v>
      </c>
      <c r="B16001">
        <v>1</v>
      </c>
      <c r="C16001" s="2">
        <v>43973</v>
      </c>
      <c r="D16001" s="2">
        <v>43985</v>
      </c>
      <c r="E16001" s="2">
        <v>43980</v>
      </c>
      <c r="F16001">
        <v>5</v>
      </c>
      <c r="G16001" t="s">
        <v>7916</v>
      </c>
      <c r="H16001">
        <v>2373.96</v>
      </c>
      <c r="I16001" s="1">
        <v>189.91679999999999</v>
      </c>
      <c r="J16001" s="1">
        <v>59.348999999999997</v>
      </c>
      <c r="K16001" s="1">
        <v>2623.2258000000002</v>
      </c>
      <c r="L16001">
        <v>6.9222999999999999</v>
      </c>
      <c r="M16001" t="s">
        <v>38</v>
      </c>
      <c r="N16001">
        <v>8.99</v>
      </c>
      <c r="O16001" s="4" t="s">
        <v>14437</v>
      </c>
    </row>
    <row r="16002" spans="1:15" x14ac:dyDescent="0.3">
      <c r="A16002">
        <v>73512</v>
      </c>
      <c r="B16002">
        <v>1</v>
      </c>
      <c r="C16002" s="2">
        <v>43973</v>
      </c>
      <c r="D16002" s="2">
        <v>43985</v>
      </c>
      <c r="E16002" s="2">
        <v>43980</v>
      </c>
      <c r="F16002">
        <v>5</v>
      </c>
      <c r="G16002" t="s">
        <v>13509</v>
      </c>
      <c r="H16002">
        <v>2404.9699999999998</v>
      </c>
      <c r="I16002" s="1">
        <v>192.39760000000001</v>
      </c>
      <c r="J16002" s="1">
        <v>60.124299999999998</v>
      </c>
      <c r="K16002" s="1">
        <v>2657.4919</v>
      </c>
      <c r="L16002">
        <v>13.0863</v>
      </c>
      <c r="M16002" t="s">
        <v>362</v>
      </c>
      <c r="N16002">
        <v>34.99</v>
      </c>
      <c r="O16002" s="4" t="s">
        <v>14439</v>
      </c>
    </row>
    <row r="16003" spans="1:15" x14ac:dyDescent="0.3">
      <c r="A16003">
        <v>73513</v>
      </c>
      <c r="B16003">
        <v>1</v>
      </c>
      <c r="C16003" s="2">
        <v>43973</v>
      </c>
      <c r="D16003" s="2">
        <v>43985</v>
      </c>
      <c r="E16003" s="2">
        <v>43980</v>
      </c>
      <c r="F16003">
        <v>5</v>
      </c>
      <c r="G16003" t="s">
        <v>13510</v>
      </c>
      <c r="H16003">
        <v>2369.96</v>
      </c>
      <c r="I16003" s="1">
        <v>189.5968</v>
      </c>
      <c r="J16003" s="1">
        <v>59.249000000000002</v>
      </c>
      <c r="K16003" s="1">
        <v>2618.8058000000001</v>
      </c>
      <c r="L16003">
        <v>3.7363</v>
      </c>
      <c r="M16003" t="s">
        <v>15</v>
      </c>
      <c r="N16003">
        <v>9.99</v>
      </c>
      <c r="O16003" s="4" t="s">
        <v>14437</v>
      </c>
    </row>
    <row r="16004" spans="1:15" x14ac:dyDescent="0.3">
      <c r="A16004">
        <v>73514</v>
      </c>
      <c r="B16004">
        <v>1</v>
      </c>
      <c r="C16004" s="2">
        <v>43973</v>
      </c>
      <c r="D16004" s="2">
        <v>43985</v>
      </c>
      <c r="E16004" s="2">
        <v>43980</v>
      </c>
      <c r="F16004">
        <v>5</v>
      </c>
      <c r="G16004" t="s">
        <v>13511</v>
      </c>
      <c r="H16004">
        <v>2309.9699999999998</v>
      </c>
      <c r="I16004" s="1">
        <v>184.79759999999999</v>
      </c>
      <c r="J16004" s="1">
        <v>57.749299999999998</v>
      </c>
      <c r="K16004" s="1">
        <v>2552.5169000000001</v>
      </c>
      <c r="L16004">
        <v>3.7363</v>
      </c>
      <c r="M16004" t="s">
        <v>15</v>
      </c>
      <c r="N16004">
        <v>9.99</v>
      </c>
      <c r="O16004" s="4" t="s">
        <v>14437</v>
      </c>
    </row>
    <row r="16005" spans="1:15" x14ac:dyDescent="0.3">
      <c r="A16005">
        <v>73516</v>
      </c>
      <c r="B16005">
        <v>1</v>
      </c>
      <c r="C16005" s="2">
        <v>43973</v>
      </c>
      <c r="D16005" s="2">
        <v>43985</v>
      </c>
      <c r="E16005" s="2">
        <v>43980</v>
      </c>
      <c r="F16005">
        <v>5</v>
      </c>
      <c r="G16005" t="s">
        <v>13512</v>
      </c>
      <c r="H16005">
        <v>39.979999999999997</v>
      </c>
      <c r="I16005" s="1">
        <v>3.1983999999999999</v>
      </c>
      <c r="J16005" s="1">
        <v>0.99950000000000006</v>
      </c>
      <c r="K16005" s="1">
        <v>44.177900000000001</v>
      </c>
      <c r="L16005">
        <v>13.0863</v>
      </c>
      <c r="M16005" t="s">
        <v>94</v>
      </c>
      <c r="N16005">
        <v>34.99</v>
      </c>
      <c r="O16005" s="4" t="s">
        <v>14437</v>
      </c>
    </row>
    <row r="16006" spans="1:15" x14ac:dyDescent="0.3">
      <c r="A16006">
        <v>73517</v>
      </c>
      <c r="B16006">
        <v>1</v>
      </c>
      <c r="C16006" s="2">
        <v>43973</v>
      </c>
      <c r="D16006" s="2">
        <v>43985</v>
      </c>
      <c r="E16006" s="2">
        <v>43980</v>
      </c>
      <c r="F16006">
        <v>5</v>
      </c>
      <c r="G16006" t="s">
        <v>13513</v>
      </c>
      <c r="H16006">
        <v>29.48</v>
      </c>
      <c r="I16006" s="1">
        <v>2.3584000000000001</v>
      </c>
      <c r="J16006" s="1">
        <v>0.73699999999999999</v>
      </c>
      <c r="K16006" s="1">
        <v>32.575400000000002</v>
      </c>
      <c r="L16006">
        <v>1.8663000000000001</v>
      </c>
      <c r="M16006" t="s">
        <v>369</v>
      </c>
      <c r="N16006">
        <v>4.99</v>
      </c>
      <c r="O16006" s="4" t="s">
        <v>14437</v>
      </c>
    </row>
    <row r="16007" spans="1:15" x14ac:dyDescent="0.3">
      <c r="A16007">
        <v>73518</v>
      </c>
      <c r="B16007">
        <v>1</v>
      </c>
      <c r="C16007" s="2">
        <v>43973</v>
      </c>
      <c r="D16007" s="2">
        <v>43985</v>
      </c>
      <c r="E16007" s="2">
        <v>43980</v>
      </c>
      <c r="F16007">
        <v>5</v>
      </c>
      <c r="G16007" t="s">
        <v>11604</v>
      </c>
      <c r="H16007">
        <v>39.979999999999997</v>
      </c>
      <c r="I16007" s="1">
        <v>3.1983999999999999</v>
      </c>
      <c r="J16007" s="1">
        <v>0.99950000000000006</v>
      </c>
      <c r="K16007" s="1">
        <v>44.177900000000001</v>
      </c>
      <c r="L16007">
        <v>13.0863</v>
      </c>
      <c r="M16007" t="s">
        <v>94</v>
      </c>
      <c r="N16007">
        <v>34.99</v>
      </c>
      <c r="O16007" s="4" t="s">
        <v>14437</v>
      </c>
    </row>
    <row r="16008" spans="1:15" x14ac:dyDescent="0.3">
      <c r="A16008">
        <v>73519</v>
      </c>
      <c r="B16008">
        <v>1</v>
      </c>
      <c r="C16008" s="2">
        <v>43973</v>
      </c>
      <c r="D16008" s="2">
        <v>43985</v>
      </c>
      <c r="E16008" s="2">
        <v>43980</v>
      </c>
      <c r="F16008">
        <v>5</v>
      </c>
      <c r="G16008" t="s">
        <v>3007</v>
      </c>
      <c r="H16008">
        <v>30.48</v>
      </c>
      <c r="I16008" s="1">
        <v>2.4384000000000001</v>
      </c>
      <c r="J16008" s="1">
        <v>0.76200000000000001</v>
      </c>
      <c r="K16008" s="1">
        <v>33.680399999999999</v>
      </c>
      <c r="L16008">
        <v>6.9222999999999999</v>
      </c>
      <c r="M16008" t="s">
        <v>38</v>
      </c>
      <c r="N16008">
        <v>8.99</v>
      </c>
      <c r="O16008" s="4" t="s">
        <v>14437</v>
      </c>
    </row>
    <row r="16009" spans="1:15" x14ac:dyDescent="0.3">
      <c r="A16009">
        <v>73520</v>
      </c>
      <c r="B16009">
        <v>1</v>
      </c>
      <c r="C16009" s="2">
        <v>43973</v>
      </c>
      <c r="D16009" s="2">
        <v>43985</v>
      </c>
      <c r="E16009" s="2">
        <v>43980</v>
      </c>
      <c r="F16009">
        <v>5</v>
      </c>
      <c r="G16009" t="s">
        <v>13514</v>
      </c>
      <c r="H16009">
        <v>38.880000000000003</v>
      </c>
      <c r="I16009" s="1">
        <v>3.1103999999999998</v>
      </c>
      <c r="J16009" s="1">
        <v>0.97199999999999998</v>
      </c>
      <c r="K16009" s="1">
        <v>42.962400000000002</v>
      </c>
      <c r="L16009">
        <v>12.192399999999999</v>
      </c>
      <c r="M16009" t="s">
        <v>17</v>
      </c>
      <c r="N16009">
        <v>32.6</v>
      </c>
      <c r="O16009" s="4" t="s">
        <v>14437</v>
      </c>
    </row>
    <row r="16010" spans="1:15" x14ac:dyDescent="0.3">
      <c r="A16010">
        <v>73521</v>
      </c>
      <c r="B16010">
        <v>1</v>
      </c>
      <c r="C16010" s="2">
        <v>43973</v>
      </c>
      <c r="D16010" s="2">
        <v>43985</v>
      </c>
      <c r="E16010" s="2">
        <v>43980</v>
      </c>
      <c r="F16010">
        <v>5</v>
      </c>
      <c r="G16010" t="s">
        <v>13515</v>
      </c>
      <c r="H16010">
        <v>68.97</v>
      </c>
      <c r="I16010" s="1">
        <v>5.5175999999999998</v>
      </c>
      <c r="J16010" s="1">
        <v>1.7242999999999999</v>
      </c>
      <c r="K16010" s="1">
        <v>76.2119</v>
      </c>
      <c r="L16010">
        <v>13.0863</v>
      </c>
      <c r="M16010" t="s">
        <v>362</v>
      </c>
      <c r="N16010">
        <v>34.99</v>
      </c>
      <c r="O16010" s="4" t="s">
        <v>14437</v>
      </c>
    </row>
    <row r="16011" spans="1:15" x14ac:dyDescent="0.3">
      <c r="A16011">
        <v>73522</v>
      </c>
      <c r="B16011">
        <v>1</v>
      </c>
      <c r="C16011" s="2">
        <v>43973</v>
      </c>
      <c r="D16011" s="2">
        <v>43985</v>
      </c>
      <c r="E16011" s="2">
        <v>43980</v>
      </c>
      <c r="F16011">
        <v>5</v>
      </c>
      <c r="G16011" t="s">
        <v>13516</v>
      </c>
      <c r="H16011">
        <v>71.58</v>
      </c>
      <c r="I16011" s="1">
        <v>5.7263999999999999</v>
      </c>
      <c r="J16011" s="1">
        <v>1.7895000000000001</v>
      </c>
      <c r="K16011" s="1">
        <v>79.0959</v>
      </c>
      <c r="L16011">
        <v>12.192399999999999</v>
      </c>
      <c r="M16011" t="s">
        <v>17</v>
      </c>
      <c r="N16011">
        <v>32.6</v>
      </c>
      <c r="O16011" s="4" t="s">
        <v>14437</v>
      </c>
    </row>
    <row r="16012" spans="1:15" x14ac:dyDescent="0.3">
      <c r="A16012">
        <v>73523</v>
      </c>
      <c r="B16012">
        <v>1</v>
      </c>
      <c r="C16012" s="2">
        <v>43973</v>
      </c>
      <c r="D16012" s="2">
        <v>43985</v>
      </c>
      <c r="E16012" s="2">
        <v>43980</v>
      </c>
      <c r="F16012">
        <v>5</v>
      </c>
      <c r="G16012" t="s">
        <v>13517</v>
      </c>
      <c r="H16012">
        <v>195.59</v>
      </c>
      <c r="I16012" s="1">
        <v>15.6472</v>
      </c>
      <c r="J16012" s="1">
        <v>4.8898000000000001</v>
      </c>
      <c r="K16012" s="1">
        <v>216.12700000000001</v>
      </c>
      <c r="L16012">
        <v>12.192399999999999</v>
      </c>
      <c r="M16012" t="s">
        <v>17</v>
      </c>
      <c r="N16012">
        <v>32.6</v>
      </c>
      <c r="O16012" s="4" t="s">
        <v>14437</v>
      </c>
    </row>
    <row r="16013" spans="1:15" x14ac:dyDescent="0.3">
      <c r="A16013">
        <v>73524</v>
      </c>
      <c r="B16013">
        <v>1</v>
      </c>
      <c r="C16013" s="2">
        <v>43973</v>
      </c>
      <c r="D16013" s="2">
        <v>43985</v>
      </c>
      <c r="E16013" s="2">
        <v>43980</v>
      </c>
      <c r="F16013">
        <v>5</v>
      </c>
      <c r="G16013" t="s">
        <v>13518</v>
      </c>
      <c r="H16013">
        <v>29.99</v>
      </c>
      <c r="I16013" s="1">
        <v>2.3992</v>
      </c>
      <c r="J16013" s="1">
        <v>0.74980000000000002</v>
      </c>
      <c r="K16013" s="1">
        <v>33.139000000000003</v>
      </c>
      <c r="L16013">
        <v>11.2163</v>
      </c>
      <c r="M16013" t="s">
        <v>35</v>
      </c>
      <c r="N16013">
        <v>29.99</v>
      </c>
      <c r="O16013" s="4" t="s">
        <v>14437</v>
      </c>
    </row>
    <row r="16014" spans="1:15" x14ac:dyDescent="0.3">
      <c r="A16014">
        <v>73525</v>
      </c>
      <c r="B16014">
        <v>1</v>
      </c>
      <c r="C16014" s="2">
        <v>43973</v>
      </c>
      <c r="D16014" s="2">
        <v>43985</v>
      </c>
      <c r="E16014" s="2">
        <v>43980</v>
      </c>
      <c r="F16014">
        <v>5</v>
      </c>
      <c r="G16014" t="s">
        <v>13519</v>
      </c>
      <c r="H16014">
        <v>34.979999999999997</v>
      </c>
      <c r="I16014" s="1">
        <v>2.7984</v>
      </c>
      <c r="J16014" s="1">
        <v>0.87450000000000006</v>
      </c>
      <c r="K16014" s="1">
        <v>38.652900000000002</v>
      </c>
      <c r="L16014">
        <v>11.2163</v>
      </c>
      <c r="M16014" t="s">
        <v>35</v>
      </c>
      <c r="N16014">
        <v>29.99</v>
      </c>
      <c r="O16014" s="4" t="s">
        <v>14437</v>
      </c>
    </row>
    <row r="16015" spans="1:15" x14ac:dyDescent="0.3">
      <c r="A16015">
        <v>73526</v>
      </c>
      <c r="B16015">
        <v>1</v>
      </c>
      <c r="C16015" s="2">
        <v>43973</v>
      </c>
      <c r="D16015" s="2">
        <v>43985</v>
      </c>
      <c r="E16015" s="2">
        <v>43980</v>
      </c>
      <c r="F16015">
        <v>5</v>
      </c>
      <c r="G16015" t="s">
        <v>13520</v>
      </c>
      <c r="H16015">
        <v>14.98</v>
      </c>
      <c r="I16015" s="1">
        <v>1.1983999999999999</v>
      </c>
      <c r="J16015" s="1">
        <v>0.3745</v>
      </c>
      <c r="K16015" s="1">
        <v>16.552900000000001</v>
      </c>
      <c r="L16015">
        <v>3.7363</v>
      </c>
      <c r="M16015" t="s">
        <v>15</v>
      </c>
      <c r="N16015">
        <v>9.99</v>
      </c>
      <c r="O16015" s="4" t="s">
        <v>14438</v>
      </c>
    </row>
    <row r="16016" spans="1:15" x14ac:dyDescent="0.3">
      <c r="A16016">
        <v>73527</v>
      </c>
      <c r="B16016">
        <v>1</v>
      </c>
      <c r="C16016" s="2">
        <v>43973</v>
      </c>
      <c r="D16016" s="2">
        <v>43985</v>
      </c>
      <c r="E16016" s="2">
        <v>43980</v>
      </c>
      <c r="F16016">
        <v>5</v>
      </c>
      <c r="G16016" t="s">
        <v>13521</v>
      </c>
      <c r="H16016">
        <v>71.94</v>
      </c>
      <c r="I16016" s="1">
        <v>5.7552000000000003</v>
      </c>
      <c r="J16016" s="1">
        <v>1.7985</v>
      </c>
      <c r="K16016" s="1">
        <v>79.493700000000004</v>
      </c>
      <c r="L16016">
        <v>8.2204999999999995</v>
      </c>
      <c r="M16016" t="s">
        <v>32</v>
      </c>
      <c r="N16016">
        <v>21.98</v>
      </c>
      <c r="O16016" s="4" t="s">
        <v>14439</v>
      </c>
    </row>
    <row r="16017" spans="1:15" x14ac:dyDescent="0.3">
      <c r="A16017">
        <v>73529</v>
      </c>
      <c r="B16017">
        <v>1</v>
      </c>
      <c r="C16017" s="2">
        <v>43973</v>
      </c>
      <c r="D16017" s="2">
        <v>43985</v>
      </c>
      <c r="E16017" s="2">
        <v>43980</v>
      </c>
      <c r="F16017">
        <v>5</v>
      </c>
      <c r="G16017" t="s">
        <v>2290</v>
      </c>
      <c r="H16017">
        <v>9.99</v>
      </c>
      <c r="I16017" s="1">
        <v>0.79920000000000002</v>
      </c>
      <c r="J16017" s="1">
        <v>0.24979999999999999</v>
      </c>
      <c r="K16017" s="1">
        <v>11.039</v>
      </c>
      <c r="L16017">
        <v>3.7363</v>
      </c>
      <c r="M16017" t="s">
        <v>15</v>
      </c>
      <c r="N16017">
        <v>9.99</v>
      </c>
      <c r="O16017" s="4" t="s">
        <v>14437</v>
      </c>
    </row>
    <row r="16018" spans="1:15" x14ac:dyDescent="0.3">
      <c r="A16018">
        <v>73530</v>
      </c>
      <c r="B16018">
        <v>1</v>
      </c>
      <c r="C16018" s="2">
        <v>43973</v>
      </c>
      <c r="D16018" s="2">
        <v>43985</v>
      </c>
      <c r="E16018" s="2">
        <v>43980</v>
      </c>
      <c r="F16018">
        <v>5</v>
      </c>
      <c r="G16018" t="s">
        <v>13522</v>
      </c>
      <c r="H16018">
        <v>78.98</v>
      </c>
      <c r="I16018" s="1">
        <v>6.3183999999999996</v>
      </c>
      <c r="J16018" s="1">
        <v>1.9744999999999999</v>
      </c>
      <c r="K16018" s="1">
        <v>87.272900000000007</v>
      </c>
      <c r="L16018">
        <v>6.9222999999999999</v>
      </c>
      <c r="M16018" t="s">
        <v>38</v>
      </c>
      <c r="N16018">
        <v>8.99</v>
      </c>
      <c r="O16018" s="4" t="s">
        <v>14437</v>
      </c>
    </row>
    <row r="16019" spans="1:15" x14ac:dyDescent="0.3">
      <c r="A16019">
        <v>73533</v>
      </c>
      <c r="B16019">
        <v>1</v>
      </c>
      <c r="C16019" s="2">
        <v>43973</v>
      </c>
      <c r="D16019" s="2">
        <v>43985</v>
      </c>
      <c r="E16019" s="2">
        <v>43980</v>
      </c>
      <c r="F16019">
        <v>5</v>
      </c>
      <c r="G16019" t="s">
        <v>13523</v>
      </c>
      <c r="H16019">
        <v>4.99</v>
      </c>
      <c r="I16019" s="1">
        <v>0.3992</v>
      </c>
      <c r="J16019" s="1">
        <v>0.12479999999999999</v>
      </c>
      <c r="K16019" s="1">
        <v>5.5140000000000002</v>
      </c>
      <c r="L16019">
        <v>1.8663000000000001</v>
      </c>
      <c r="M16019" t="s">
        <v>403</v>
      </c>
      <c r="N16019">
        <v>4.99</v>
      </c>
      <c r="O16019" s="4" t="s">
        <v>14437</v>
      </c>
    </row>
    <row r="16020" spans="1:15" x14ac:dyDescent="0.3">
      <c r="A16020">
        <v>73534</v>
      </c>
      <c r="B16020">
        <v>1</v>
      </c>
      <c r="C16020" s="2">
        <v>43973</v>
      </c>
      <c r="D16020" s="2">
        <v>43985</v>
      </c>
      <c r="E16020" s="2">
        <v>43980</v>
      </c>
      <c r="F16020">
        <v>5</v>
      </c>
      <c r="G16020" t="s">
        <v>13524</v>
      </c>
      <c r="H16020">
        <v>15.23</v>
      </c>
      <c r="I16020" s="1">
        <v>1.2183999999999999</v>
      </c>
      <c r="J16020" s="1">
        <v>0.38080000000000003</v>
      </c>
      <c r="K16020" s="1">
        <v>16.8292</v>
      </c>
      <c r="L16020">
        <v>2.9733000000000001</v>
      </c>
      <c r="M16020" t="s">
        <v>74</v>
      </c>
      <c r="N16020">
        <v>7.95</v>
      </c>
      <c r="O16020" s="4" t="s">
        <v>14437</v>
      </c>
    </row>
    <row r="16021" spans="1:15" x14ac:dyDescent="0.3">
      <c r="A16021">
        <v>73535</v>
      </c>
      <c r="B16021">
        <v>1</v>
      </c>
      <c r="C16021" s="2">
        <v>43973</v>
      </c>
      <c r="D16021" s="2">
        <v>43985</v>
      </c>
      <c r="E16021" s="2">
        <v>43980</v>
      </c>
      <c r="F16021">
        <v>5</v>
      </c>
      <c r="G16021" t="s">
        <v>13525</v>
      </c>
      <c r="H16021">
        <v>68.97</v>
      </c>
      <c r="I16021" s="1">
        <v>5.5175999999999998</v>
      </c>
      <c r="J16021" s="1">
        <v>1.7242999999999999</v>
      </c>
      <c r="K16021" s="1">
        <v>76.2119</v>
      </c>
      <c r="L16021">
        <v>6.9222999999999999</v>
      </c>
      <c r="M16021" t="s">
        <v>38</v>
      </c>
      <c r="N16021">
        <v>8.99</v>
      </c>
      <c r="O16021" s="4" t="s">
        <v>14437</v>
      </c>
    </row>
    <row r="16022" spans="1:15" x14ac:dyDescent="0.3">
      <c r="A16022">
        <v>73536</v>
      </c>
      <c r="B16022">
        <v>1</v>
      </c>
      <c r="C16022" s="2">
        <v>43973</v>
      </c>
      <c r="D16022" s="2">
        <v>43985</v>
      </c>
      <c r="E16022" s="2">
        <v>43980</v>
      </c>
      <c r="F16022">
        <v>5</v>
      </c>
      <c r="G16022" t="s">
        <v>13526</v>
      </c>
      <c r="H16022">
        <v>39.979999999999997</v>
      </c>
      <c r="I16022" s="1">
        <v>3.1983999999999999</v>
      </c>
      <c r="J16022" s="1">
        <v>0.99950000000000006</v>
      </c>
      <c r="K16022" s="1">
        <v>44.177900000000001</v>
      </c>
      <c r="L16022">
        <v>1.8663000000000001</v>
      </c>
      <c r="M16022" t="s">
        <v>407</v>
      </c>
      <c r="N16022">
        <v>4.99</v>
      </c>
      <c r="O16022" s="4" t="s">
        <v>14437</v>
      </c>
    </row>
    <row r="16023" spans="1:15" x14ac:dyDescent="0.3">
      <c r="A16023">
        <v>73537</v>
      </c>
      <c r="B16023">
        <v>1</v>
      </c>
      <c r="C16023" s="2">
        <v>43973</v>
      </c>
      <c r="D16023" s="2">
        <v>43985</v>
      </c>
      <c r="E16023" s="2">
        <v>43980</v>
      </c>
      <c r="F16023">
        <v>5</v>
      </c>
      <c r="G16023" t="s">
        <v>13527</v>
      </c>
      <c r="H16023">
        <v>103.48</v>
      </c>
      <c r="I16023" s="1">
        <v>8.2783999999999995</v>
      </c>
      <c r="J16023" s="1">
        <v>2.5870000000000002</v>
      </c>
      <c r="K16023" s="1">
        <v>114.3454</v>
      </c>
      <c r="L16023">
        <v>1.8663000000000001</v>
      </c>
      <c r="M16023" t="s">
        <v>407</v>
      </c>
      <c r="N16023">
        <v>4.99</v>
      </c>
      <c r="O16023" s="4" t="s">
        <v>14437</v>
      </c>
    </row>
    <row r="16024" spans="1:15" x14ac:dyDescent="0.3">
      <c r="A16024">
        <v>73538</v>
      </c>
      <c r="B16024">
        <v>1</v>
      </c>
      <c r="C16024" s="2">
        <v>43973</v>
      </c>
      <c r="D16024" s="2">
        <v>43985</v>
      </c>
      <c r="E16024" s="2">
        <v>43980</v>
      </c>
      <c r="F16024">
        <v>5</v>
      </c>
      <c r="G16024" t="s">
        <v>13528</v>
      </c>
      <c r="H16024">
        <v>96.46</v>
      </c>
      <c r="I16024" s="1">
        <v>7.7168000000000001</v>
      </c>
      <c r="J16024" s="1">
        <v>2.4115000000000002</v>
      </c>
      <c r="K16024" s="1">
        <v>106.5883</v>
      </c>
      <c r="L16024">
        <v>8.2204999999999995</v>
      </c>
      <c r="M16024" t="s">
        <v>32</v>
      </c>
      <c r="N16024">
        <v>21.98</v>
      </c>
      <c r="O16024" s="4" t="s">
        <v>14437</v>
      </c>
    </row>
    <row r="16025" spans="1:15" x14ac:dyDescent="0.3">
      <c r="A16025">
        <v>73539</v>
      </c>
      <c r="B16025">
        <v>1</v>
      </c>
      <c r="C16025" s="2">
        <v>43973</v>
      </c>
      <c r="D16025" s="2">
        <v>43985</v>
      </c>
      <c r="E16025" s="2">
        <v>43980</v>
      </c>
      <c r="F16025">
        <v>5</v>
      </c>
      <c r="G16025" t="s">
        <v>13529</v>
      </c>
      <c r="H16025">
        <v>56.97</v>
      </c>
      <c r="I16025" s="1">
        <v>4.5575999999999999</v>
      </c>
      <c r="J16025" s="1">
        <v>1.4242999999999999</v>
      </c>
      <c r="K16025" s="1">
        <v>62.951900000000002</v>
      </c>
      <c r="L16025">
        <v>8.2204999999999995</v>
      </c>
      <c r="M16025" t="s">
        <v>32</v>
      </c>
      <c r="N16025">
        <v>21.98</v>
      </c>
      <c r="O16025" s="4" t="s">
        <v>14440</v>
      </c>
    </row>
    <row r="16026" spans="1:15" x14ac:dyDescent="0.3">
      <c r="A16026">
        <v>73540</v>
      </c>
      <c r="B16026">
        <v>1</v>
      </c>
      <c r="C16026" s="2">
        <v>43973</v>
      </c>
      <c r="D16026" s="2">
        <v>43985</v>
      </c>
      <c r="E16026" s="2">
        <v>43980</v>
      </c>
      <c r="F16026">
        <v>5</v>
      </c>
      <c r="G16026" t="s">
        <v>13530</v>
      </c>
      <c r="H16026">
        <v>111.96</v>
      </c>
      <c r="I16026" s="1">
        <v>8.9567999999999994</v>
      </c>
      <c r="J16026" s="1">
        <v>2.7989999999999999</v>
      </c>
      <c r="K16026" s="1">
        <v>123.7158</v>
      </c>
      <c r="L16026">
        <v>8.2204999999999995</v>
      </c>
      <c r="M16026" t="s">
        <v>32</v>
      </c>
      <c r="N16026">
        <v>21.98</v>
      </c>
      <c r="O16026" s="4" t="s">
        <v>14437</v>
      </c>
    </row>
    <row r="16027" spans="1:15" x14ac:dyDescent="0.3">
      <c r="A16027">
        <v>73541</v>
      </c>
      <c r="B16027">
        <v>1</v>
      </c>
      <c r="C16027" s="2">
        <v>43973</v>
      </c>
      <c r="D16027" s="2">
        <v>43985</v>
      </c>
      <c r="E16027" s="2">
        <v>43980</v>
      </c>
      <c r="F16027">
        <v>5</v>
      </c>
      <c r="G16027" t="s">
        <v>13531</v>
      </c>
      <c r="H16027">
        <v>128.97</v>
      </c>
      <c r="I16027" s="1">
        <v>10.317600000000001</v>
      </c>
      <c r="J16027" s="1">
        <v>3.2242999999999999</v>
      </c>
      <c r="K16027" s="1">
        <v>142.5119</v>
      </c>
      <c r="L16027">
        <v>6.9222999999999999</v>
      </c>
      <c r="M16027" t="s">
        <v>38</v>
      </c>
      <c r="N16027">
        <v>8.99</v>
      </c>
      <c r="O16027" s="4" t="s">
        <v>14437</v>
      </c>
    </row>
    <row r="16028" spans="1:15" x14ac:dyDescent="0.3">
      <c r="A16028">
        <v>73542</v>
      </c>
      <c r="B16028">
        <v>1</v>
      </c>
      <c r="C16028" s="2">
        <v>43973</v>
      </c>
      <c r="D16028" s="2">
        <v>43985</v>
      </c>
      <c r="E16028" s="2">
        <v>43980</v>
      </c>
      <c r="F16028">
        <v>5</v>
      </c>
      <c r="G16028" t="s">
        <v>13532</v>
      </c>
      <c r="H16028">
        <v>71.58</v>
      </c>
      <c r="I16028" s="1">
        <v>5.7263999999999999</v>
      </c>
      <c r="J16028" s="1">
        <v>1.7895000000000001</v>
      </c>
      <c r="K16028" s="1">
        <v>79.0959</v>
      </c>
      <c r="L16028">
        <v>12.192399999999999</v>
      </c>
      <c r="M16028" t="s">
        <v>17</v>
      </c>
      <c r="N16028">
        <v>32.6</v>
      </c>
      <c r="O16028" s="4" t="s">
        <v>14437</v>
      </c>
    </row>
    <row r="16029" spans="1:15" x14ac:dyDescent="0.3">
      <c r="A16029">
        <v>73543</v>
      </c>
      <c r="B16029">
        <v>1</v>
      </c>
      <c r="C16029" s="2">
        <v>43973</v>
      </c>
      <c r="D16029" s="2">
        <v>43985</v>
      </c>
      <c r="E16029" s="2">
        <v>43980</v>
      </c>
      <c r="F16029">
        <v>5</v>
      </c>
      <c r="G16029" t="s">
        <v>13533</v>
      </c>
      <c r="H16029">
        <v>27.28</v>
      </c>
      <c r="I16029" s="1">
        <v>2.1823999999999999</v>
      </c>
      <c r="J16029" s="1">
        <v>0.68200000000000005</v>
      </c>
      <c r="K16029" s="1">
        <v>30.144400000000001</v>
      </c>
      <c r="L16029">
        <v>9.3462999999999994</v>
      </c>
      <c r="M16029" t="s">
        <v>29</v>
      </c>
      <c r="N16029">
        <v>24.99</v>
      </c>
      <c r="O16029" s="4" t="s">
        <v>14437</v>
      </c>
    </row>
    <row r="16030" spans="1:15" x14ac:dyDescent="0.3">
      <c r="A16030">
        <v>73544</v>
      </c>
      <c r="B16030">
        <v>1</v>
      </c>
      <c r="C16030" s="2">
        <v>43973</v>
      </c>
      <c r="D16030" s="2">
        <v>43985</v>
      </c>
      <c r="E16030" s="2">
        <v>43980</v>
      </c>
      <c r="F16030">
        <v>5</v>
      </c>
      <c r="G16030" t="s">
        <v>13534</v>
      </c>
      <c r="H16030">
        <v>31.27</v>
      </c>
      <c r="I16030" s="1">
        <v>2.5015999999999998</v>
      </c>
      <c r="J16030" s="1">
        <v>0.78180000000000005</v>
      </c>
      <c r="K16030" s="1">
        <v>34.553400000000003</v>
      </c>
      <c r="L16030">
        <v>9.3462999999999994</v>
      </c>
      <c r="M16030" t="s">
        <v>29</v>
      </c>
      <c r="N16030">
        <v>24.99</v>
      </c>
      <c r="O16030" s="4" t="s">
        <v>14437</v>
      </c>
    </row>
    <row r="16031" spans="1:15" x14ac:dyDescent="0.3">
      <c r="A16031">
        <v>73545</v>
      </c>
      <c r="B16031">
        <v>1</v>
      </c>
      <c r="C16031" s="2">
        <v>43973</v>
      </c>
      <c r="D16031" s="2">
        <v>43985</v>
      </c>
      <c r="E16031" s="2">
        <v>43980</v>
      </c>
      <c r="F16031">
        <v>5</v>
      </c>
      <c r="G16031" t="s">
        <v>13535</v>
      </c>
      <c r="H16031">
        <v>37.270000000000003</v>
      </c>
      <c r="I16031" s="1">
        <v>2.9815999999999998</v>
      </c>
      <c r="J16031" s="1">
        <v>0.93179999999999996</v>
      </c>
      <c r="K16031" s="1">
        <v>41.183399999999999</v>
      </c>
      <c r="L16031">
        <v>11.2163</v>
      </c>
      <c r="M16031" t="s">
        <v>35</v>
      </c>
      <c r="N16031">
        <v>29.99</v>
      </c>
      <c r="O16031" s="4" t="s">
        <v>14437</v>
      </c>
    </row>
    <row r="16032" spans="1:15" x14ac:dyDescent="0.3">
      <c r="A16032">
        <v>73546</v>
      </c>
      <c r="B16032">
        <v>1</v>
      </c>
      <c r="C16032" s="2">
        <v>43973</v>
      </c>
      <c r="D16032" s="2">
        <v>43985</v>
      </c>
      <c r="E16032" s="2">
        <v>43980</v>
      </c>
      <c r="F16032">
        <v>5</v>
      </c>
      <c r="G16032" t="s">
        <v>13536</v>
      </c>
      <c r="H16032">
        <v>38.979999999999997</v>
      </c>
      <c r="I16032" s="1">
        <v>3.1183999999999998</v>
      </c>
      <c r="J16032" s="1">
        <v>0.97450000000000003</v>
      </c>
      <c r="K16032" s="1">
        <v>43.072899999999997</v>
      </c>
      <c r="L16032">
        <v>1.4923</v>
      </c>
      <c r="M16032" t="s">
        <v>350</v>
      </c>
      <c r="N16032">
        <v>3.99</v>
      </c>
      <c r="O16032" s="4" t="s">
        <v>14437</v>
      </c>
    </row>
    <row r="16033" spans="1:15" x14ac:dyDescent="0.3">
      <c r="A16033">
        <v>73547</v>
      </c>
      <c r="B16033">
        <v>1</v>
      </c>
      <c r="C16033" s="2">
        <v>43973</v>
      </c>
      <c r="D16033" s="2">
        <v>43985</v>
      </c>
      <c r="E16033" s="2">
        <v>43980</v>
      </c>
      <c r="F16033">
        <v>5</v>
      </c>
      <c r="G16033" t="s">
        <v>13537</v>
      </c>
      <c r="H16033">
        <v>38.979999999999997</v>
      </c>
      <c r="I16033" s="1">
        <v>3.1183999999999998</v>
      </c>
      <c r="J16033" s="1">
        <v>0.97450000000000003</v>
      </c>
      <c r="K16033" s="1">
        <v>43.072899999999997</v>
      </c>
      <c r="L16033">
        <v>1.4923</v>
      </c>
      <c r="M16033" t="s">
        <v>350</v>
      </c>
      <c r="N16033">
        <v>3.99</v>
      </c>
      <c r="O16033" s="4" t="s">
        <v>14437</v>
      </c>
    </row>
    <row r="16034" spans="1:15" x14ac:dyDescent="0.3">
      <c r="A16034">
        <v>73548</v>
      </c>
      <c r="B16034">
        <v>1</v>
      </c>
      <c r="C16034" s="2">
        <v>43973</v>
      </c>
      <c r="D16034" s="2">
        <v>43985</v>
      </c>
      <c r="E16034" s="2">
        <v>43980</v>
      </c>
      <c r="F16034">
        <v>5</v>
      </c>
      <c r="G16034" t="s">
        <v>13052</v>
      </c>
      <c r="H16034">
        <v>36.270000000000003</v>
      </c>
      <c r="I16034" s="1">
        <v>2.9016000000000002</v>
      </c>
      <c r="J16034" s="1">
        <v>0.90680000000000005</v>
      </c>
      <c r="K16034" s="1">
        <v>40.078400000000002</v>
      </c>
      <c r="L16034">
        <v>0.85650000000000004</v>
      </c>
      <c r="M16034" t="s">
        <v>61</v>
      </c>
      <c r="N16034">
        <v>2.29</v>
      </c>
      <c r="O16034" s="4" t="s">
        <v>14437</v>
      </c>
    </row>
    <row r="16035" spans="1:15" x14ac:dyDescent="0.3">
      <c r="A16035">
        <v>73549</v>
      </c>
      <c r="B16035">
        <v>1</v>
      </c>
      <c r="C16035" s="2">
        <v>43973</v>
      </c>
      <c r="D16035" s="2">
        <v>43985</v>
      </c>
      <c r="E16035" s="2">
        <v>43980</v>
      </c>
      <c r="F16035">
        <v>5</v>
      </c>
      <c r="G16035" t="s">
        <v>13538</v>
      </c>
      <c r="H16035">
        <v>25.48</v>
      </c>
      <c r="I16035" s="1">
        <v>2.0384000000000002</v>
      </c>
      <c r="J16035" s="1">
        <v>0.63700000000000001</v>
      </c>
      <c r="K16035" s="1">
        <v>28.1554</v>
      </c>
      <c r="L16035">
        <v>8.0373000000000001</v>
      </c>
      <c r="M16035" t="s">
        <v>25</v>
      </c>
      <c r="N16035">
        <v>21.49</v>
      </c>
      <c r="O16035" s="4" t="s">
        <v>14437</v>
      </c>
    </row>
    <row r="16036" spans="1:15" x14ac:dyDescent="0.3">
      <c r="A16036">
        <v>73550</v>
      </c>
      <c r="B16036">
        <v>1</v>
      </c>
      <c r="C16036" s="2">
        <v>43973</v>
      </c>
      <c r="D16036" s="2">
        <v>43985</v>
      </c>
      <c r="E16036" s="2">
        <v>43980</v>
      </c>
      <c r="F16036">
        <v>5</v>
      </c>
      <c r="G16036" t="s">
        <v>6565</v>
      </c>
      <c r="H16036">
        <v>39.979999999999997</v>
      </c>
      <c r="I16036" s="1">
        <v>3.1983999999999999</v>
      </c>
      <c r="J16036" s="1">
        <v>0.99950000000000006</v>
      </c>
      <c r="K16036" s="1">
        <v>44.177900000000001</v>
      </c>
      <c r="L16036">
        <v>13.0863</v>
      </c>
      <c r="M16036" t="s">
        <v>94</v>
      </c>
      <c r="N16036">
        <v>34.99</v>
      </c>
      <c r="O16036" s="4" t="s">
        <v>14437</v>
      </c>
    </row>
    <row r="16037" spans="1:15" x14ac:dyDescent="0.3">
      <c r="A16037">
        <v>73551</v>
      </c>
      <c r="B16037">
        <v>1</v>
      </c>
      <c r="C16037" s="2">
        <v>43973</v>
      </c>
      <c r="D16037" s="2">
        <v>43985</v>
      </c>
      <c r="E16037" s="2">
        <v>43980</v>
      </c>
      <c r="F16037">
        <v>5</v>
      </c>
      <c r="G16037" t="s">
        <v>8097</v>
      </c>
      <c r="H16037">
        <v>35</v>
      </c>
      <c r="I16037" s="1">
        <v>2.8</v>
      </c>
      <c r="J16037" s="1">
        <v>0.875</v>
      </c>
      <c r="K16037" s="1">
        <v>38.674999999999997</v>
      </c>
      <c r="L16037">
        <v>13.09</v>
      </c>
      <c r="M16037" t="s">
        <v>21</v>
      </c>
      <c r="N16037">
        <v>35</v>
      </c>
      <c r="O16037" s="4" t="s">
        <v>14438</v>
      </c>
    </row>
    <row r="16038" spans="1:15" x14ac:dyDescent="0.3">
      <c r="A16038">
        <v>73552</v>
      </c>
      <c r="B16038">
        <v>1</v>
      </c>
      <c r="C16038" s="2">
        <v>43973</v>
      </c>
      <c r="D16038" s="2">
        <v>43985</v>
      </c>
      <c r="E16038" s="2">
        <v>43980</v>
      </c>
      <c r="F16038">
        <v>5</v>
      </c>
      <c r="G16038" t="s">
        <v>6585</v>
      </c>
      <c r="H16038">
        <v>94.98</v>
      </c>
      <c r="I16038" s="1">
        <v>7.5983999999999998</v>
      </c>
      <c r="J16038" s="1">
        <v>2.3744999999999998</v>
      </c>
      <c r="K16038" s="1">
        <v>104.9529</v>
      </c>
      <c r="L16038">
        <v>13.09</v>
      </c>
      <c r="M16038" t="s">
        <v>21</v>
      </c>
      <c r="N16038">
        <v>35</v>
      </c>
      <c r="O16038" s="4" t="s">
        <v>14437</v>
      </c>
    </row>
    <row r="16039" spans="1:15" x14ac:dyDescent="0.3">
      <c r="A16039">
        <v>73553</v>
      </c>
      <c r="B16039">
        <v>1</v>
      </c>
      <c r="C16039" s="2">
        <v>43973</v>
      </c>
      <c r="D16039" s="2">
        <v>43985</v>
      </c>
      <c r="E16039" s="2">
        <v>43980</v>
      </c>
      <c r="F16039">
        <v>5</v>
      </c>
      <c r="G16039" t="s">
        <v>13539</v>
      </c>
      <c r="H16039">
        <v>45.95</v>
      </c>
      <c r="I16039" s="1">
        <v>3.6760000000000002</v>
      </c>
      <c r="J16039" s="1">
        <v>1.1488</v>
      </c>
      <c r="K16039" s="1">
        <v>50.774799999999999</v>
      </c>
      <c r="L16039">
        <v>6.9222999999999999</v>
      </c>
      <c r="M16039" t="s">
        <v>38</v>
      </c>
      <c r="N16039">
        <v>8.99</v>
      </c>
      <c r="O16039" s="4" t="s">
        <v>14437</v>
      </c>
    </row>
    <row r="16040" spans="1:15" x14ac:dyDescent="0.3">
      <c r="A16040">
        <v>73554</v>
      </c>
      <c r="B16040">
        <v>1</v>
      </c>
      <c r="C16040" s="2">
        <v>43973</v>
      </c>
      <c r="D16040" s="2">
        <v>43985</v>
      </c>
      <c r="E16040" s="2">
        <v>43980</v>
      </c>
      <c r="F16040">
        <v>5</v>
      </c>
      <c r="G16040" t="s">
        <v>13540</v>
      </c>
      <c r="H16040">
        <v>2414.9699999999998</v>
      </c>
      <c r="I16040" s="1">
        <v>193.19759999999999</v>
      </c>
      <c r="J16040" s="1">
        <v>60.374299999999998</v>
      </c>
      <c r="K16040" s="1">
        <v>2668.5419000000002</v>
      </c>
      <c r="L16040">
        <v>13.09</v>
      </c>
      <c r="M16040" t="s">
        <v>21</v>
      </c>
      <c r="N16040">
        <v>35</v>
      </c>
      <c r="O16040" s="4" t="s">
        <v>14437</v>
      </c>
    </row>
    <row r="16041" spans="1:15" x14ac:dyDescent="0.3">
      <c r="A16041">
        <v>73555</v>
      </c>
      <c r="B16041">
        <v>1</v>
      </c>
      <c r="C16041" s="2">
        <v>43973</v>
      </c>
      <c r="D16041" s="2">
        <v>43985</v>
      </c>
      <c r="E16041" s="2">
        <v>43980</v>
      </c>
      <c r="F16041">
        <v>5</v>
      </c>
      <c r="G16041" t="s">
        <v>13541</v>
      </c>
      <c r="H16041">
        <v>2416.4299999999998</v>
      </c>
      <c r="I16041" s="1">
        <v>193.31440000000001</v>
      </c>
      <c r="J16041" s="1">
        <v>60.410800000000002</v>
      </c>
      <c r="K16041" s="1">
        <v>2670.1552000000001</v>
      </c>
      <c r="L16041">
        <v>8.2204999999999995</v>
      </c>
      <c r="M16041" t="s">
        <v>32</v>
      </c>
      <c r="N16041">
        <v>21.98</v>
      </c>
      <c r="O16041" s="4" t="s">
        <v>14437</v>
      </c>
    </row>
    <row r="16042" spans="1:15" x14ac:dyDescent="0.3">
      <c r="A16042">
        <v>73556</v>
      </c>
      <c r="B16042">
        <v>1</v>
      </c>
      <c r="C16042" s="2">
        <v>43973</v>
      </c>
      <c r="D16042" s="2">
        <v>43985</v>
      </c>
      <c r="E16042" s="2">
        <v>43980</v>
      </c>
      <c r="F16042">
        <v>5</v>
      </c>
      <c r="G16042" t="s">
        <v>13542</v>
      </c>
      <c r="H16042">
        <v>2319.2600000000002</v>
      </c>
      <c r="I16042" s="1">
        <v>185.54079999999999</v>
      </c>
      <c r="J16042" s="1">
        <v>57.981499999999997</v>
      </c>
      <c r="K16042" s="1">
        <v>2562.7822999999999</v>
      </c>
      <c r="L16042">
        <v>8.2204999999999995</v>
      </c>
      <c r="M16042" t="s">
        <v>32</v>
      </c>
      <c r="N16042">
        <v>21.98</v>
      </c>
      <c r="O16042" s="4" t="s">
        <v>14437</v>
      </c>
    </row>
    <row r="16043" spans="1:15" x14ac:dyDescent="0.3">
      <c r="A16043">
        <v>73558</v>
      </c>
      <c r="B16043">
        <v>1</v>
      </c>
      <c r="C16043" s="2">
        <v>43973</v>
      </c>
      <c r="D16043" s="2">
        <v>43985</v>
      </c>
      <c r="E16043" s="2">
        <v>43980</v>
      </c>
      <c r="F16043">
        <v>5</v>
      </c>
      <c r="G16043" t="s">
        <v>13543</v>
      </c>
      <c r="H16043">
        <v>574.98</v>
      </c>
      <c r="I16043" s="1">
        <v>45.998399999999997</v>
      </c>
      <c r="J16043" s="1">
        <v>14.374499999999999</v>
      </c>
      <c r="K16043" s="1">
        <v>635.35289999999998</v>
      </c>
      <c r="L16043">
        <v>3.7363</v>
      </c>
      <c r="M16043" t="s">
        <v>15</v>
      </c>
      <c r="N16043">
        <v>9.99</v>
      </c>
      <c r="O16043" s="4" t="s">
        <v>14439</v>
      </c>
    </row>
    <row r="16044" spans="1:15" x14ac:dyDescent="0.3">
      <c r="A16044">
        <v>73559</v>
      </c>
      <c r="B16044">
        <v>1</v>
      </c>
      <c r="C16044" s="2">
        <v>43973</v>
      </c>
      <c r="D16044" s="2">
        <v>43985</v>
      </c>
      <c r="E16044" s="2">
        <v>43980</v>
      </c>
      <c r="F16044">
        <v>5</v>
      </c>
      <c r="G16044" t="s">
        <v>13544</v>
      </c>
      <c r="H16044">
        <v>2350.96</v>
      </c>
      <c r="I16044" s="1">
        <v>188.07679999999999</v>
      </c>
      <c r="J16044" s="1">
        <v>58.774000000000001</v>
      </c>
      <c r="K16044" s="1">
        <v>2597.8108000000002</v>
      </c>
      <c r="L16044">
        <v>8.2204999999999995</v>
      </c>
      <c r="M16044" t="s">
        <v>32</v>
      </c>
      <c r="N16044">
        <v>21.98</v>
      </c>
      <c r="O16044" s="4" t="s">
        <v>14437</v>
      </c>
    </row>
    <row r="16045" spans="1:15" x14ac:dyDescent="0.3">
      <c r="A16045">
        <v>73561</v>
      </c>
      <c r="B16045">
        <v>1</v>
      </c>
      <c r="C16045" s="2">
        <v>43973</v>
      </c>
      <c r="D16045" s="2">
        <v>43985</v>
      </c>
      <c r="E16045" s="2">
        <v>43980</v>
      </c>
      <c r="F16045">
        <v>5</v>
      </c>
      <c r="G16045" t="s">
        <v>13545</v>
      </c>
      <c r="H16045">
        <v>2344.96</v>
      </c>
      <c r="I16045" s="1">
        <v>187.5968</v>
      </c>
      <c r="J16045" s="1">
        <v>58.624000000000002</v>
      </c>
      <c r="K16045" s="1">
        <v>2591.1808000000001</v>
      </c>
      <c r="L16045">
        <v>3.7363</v>
      </c>
      <c r="M16045" t="s">
        <v>15</v>
      </c>
      <c r="N16045">
        <v>9.99</v>
      </c>
      <c r="O16045" s="4" t="s">
        <v>14437</v>
      </c>
    </row>
    <row r="16046" spans="1:15" x14ac:dyDescent="0.3">
      <c r="A16046">
        <v>73562</v>
      </c>
      <c r="B16046">
        <v>1</v>
      </c>
      <c r="C16046" s="2">
        <v>43973</v>
      </c>
      <c r="D16046" s="2">
        <v>43985</v>
      </c>
      <c r="E16046" s="2">
        <v>43980</v>
      </c>
      <c r="F16046">
        <v>5</v>
      </c>
      <c r="G16046" t="s">
        <v>13546</v>
      </c>
      <c r="H16046">
        <v>2384.96</v>
      </c>
      <c r="I16046" s="1">
        <v>190.79679999999999</v>
      </c>
      <c r="J16046" s="1">
        <v>59.624000000000002</v>
      </c>
      <c r="K16046" s="1">
        <v>2635.3807999999999</v>
      </c>
      <c r="L16046">
        <v>3.7363</v>
      </c>
      <c r="M16046" t="s">
        <v>15</v>
      </c>
      <c r="N16046">
        <v>9.99</v>
      </c>
      <c r="O16046" s="4" t="s">
        <v>14437</v>
      </c>
    </row>
    <row r="16047" spans="1:15" x14ac:dyDescent="0.3">
      <c r="A16047">
        <v>73564</v>
      </c>
      <c r="B16047">
        <v>1</v>
      </c>
      <c r="C16047" s="2">
        <v>43973</v>
      </c>
      <c r="D16047" s="2">
        <v>43985</v>
      </c>
      <c r="E16047" s="2">
        <v>43980</v>
      </c>
      <c r="F16047">
        <v>5</v>
      </c>
      <c r="G16047" t="s">
        <v>13547</v>
      </c>
      <c r="H16047">
        <v>1137.43</v>
      </c>
      <c r="I16047" s="1">
        <v>90.994399999999999</v>
      </c>
      <c r="J16047" s="1">
        <v>28.4358</v>
      </c>
      <c r="K16047" s="1">
        <v>1256.8602000000001</v>
      </c>
      <c r="L16047">
        <v>2.9733000000000001</v>
      </c>
      <c r="M16047" t="s">
        <v>74</v>
      </c>
      <c r="N16047">
        <v>7.95</v>
      </c>
      <c r="O16047" s="4" t="s">
        <v>14437</v>
      </c>
    </row>
    <row r="16048" spans="1:15" x14ac:dyDescent="0.3">
      <c r="A16048">
        <v>73567</v>
      </c>
      <c r="B16048">
        <v>1</v>
      </c>
      <c r="C16048" s="2">
        <v>43973</v>
      </c>
      <c r="D16048" s="2">
        <v>43985</v>
      </c>
      <c r="E16048" s="2">
        <v>43980</v>
      </c>
      <c r="F16048">
        <v>5</v>
      </c>
      <c r="G16048" t="s">
        <v>5253</v>
      </c>
      <c r="H16048">
        <v>2342.9299999999998</v>
      </c>
      <c r="I16048" s="1">
        <v>187.43440000000001</v>
      </c>
      <c r="J16048" s="1">
        <v>58.573300000000003</v>
      </c>
      <c r="K16048" s="1">
        <v>2588.9376999999999</v>
      </c>
      <c r="L16048">
        <v>2.9733000000000001</v>
      </c>
      <c r="M16048" t="s">
        <v>74</v>
      </c>
      <c r="N16048">
        <v>7.95</v>
      </c>
      <c r="O16048" s="4" t="s">
        <v>14437</v>
      </c>
    </row>
    <row r="16049" spans="1:15" x14ac:dyDescent="0.3">
      <c r="A16049">
        <v>73569</v>
      </c>
      <c r="B16049">
        <v>1</v>
      </c>
      <c r="C16049" s="2">
        <v>43973</v>
      </c>
      <c r="D16049" s="2">
        <v>43985</v>
      </c>
      <c r="E16049" s="2">
        <v>43980</v>
      </c>
      <c r="F16049">
        <v>5</v>
      </c>
      <c r="G16049" t="s">
        <v>13548</v>
      </c>
      <c r="H16049">
        <v>2447.0500000000002</v>
      </c>
      <c r="I16049" s="1">
        <v>195.76400000000001</v>
      </c>
      <c r="J16049" s="1">
        <v>61.176299999999998</v>
      </c>
      <c r="K16049" s="1">
        <v>2703.9902999999999</v>
      </c>
      <c r="L16049">
        <v>6.9222999999999999</v>
      </c>
      <c r="M16049" t="s">
        <v>38</v>
      </c>
      <c r="N16049">
        <v>8.99</v>
      </c>
      <c r="O16049" s="4" t="s">
        <v>14437</v>
      </c>
    </row>
    <row r="16050" spans="1:15" x14ac:dyDescent="0.3">
      <c r="A16050">
        <v>73570</v>
      </c>
      <c r="B16050">
        <v>1</v>
      </c>
      <c r="C16050" s="2">
        <v>43973</v>
      </c>
      <c r="D16050" s="2">
        <v>43985</v>
      </c>
      <c r="E16050" s="2">
        <v>43980</v>
      </c>
      <c r="F16050">
        <v>5</v>
      </c>
      <c r="G16050" t="s">
        <v>13549</v>
      </c>
      <c r="H16050">
        <v>2536.54</v>
      </c>
      <c r="I16050" s="1">
        <v>202.92320000000001</v>
      </c>
      <c r="J16050" s="1">
        <v>63.413499999999999</v>
      </c>
      <c r="K16050" s="1">
        <v>2802.8766999999998</v>
      </c>
      <c r="L16050">
        <v>10.8423</v>
      </c>
      <c r="M16050" t="s">
        <v>23</v>
      </c>
      <c r="N16050">
        <v>28.99</v>
      </c>
      <c r="O16050" s="4" t="s">
        <v>14437</v>
      </c>
    </row>
    <row r="16051" spans="1:15" x14ac:dyDescent="0.3">
      <c r="A16051">
        <v>73572</v>
      </c>
      <c r="B16051">
        <v>1</v>
      </c>
      <c r="C16051" s="2">
        <v>43973</v>
      </c>
      <c r="D16051" s="2">
        <v>43985</v>
      </c>
      <c r="E16051" s="2">
        <v>43980</v>
      </c>
      <c r="F16051">
        <v>5</v>
      </c>
      <c r="G16051" t="s">
        <v>13550</v>
      </c>
      <c r="H16051">
        <v>600.46</v>
      </c>
      <c r="I16051" s="1">
        <v>48.036799999999999</v>
      </c>
      <c r="J16051" s="1">
        <v>15.0115</v>
      </c>
      <c r="K16051" s="1">
        <v>663.50829999999996</v>
      </c>
      <c r="L16051">
        <v>8.0373000000000001</v>
      </c>
      <c r="M16051" t="s">
        <v>25</v>
      </c>
      <c r="N16051">
        <v>21.49</v>
      </c>
      <c r="O16051" s="4" t="s">
        <v>14437</v>
      </c>
    </row>
    <row r="16052" spans="1:15" x14ac:dyDescent="0.3">
      <c r="A16052">
        <v>73574</v>
      </c>
      <c r="B16052">
        <v>1</v>
      </c>
      <c r="C16052" s="2">
        <v>43973</v>
      </c>
      <c r="D16052" s="2">
        <v>43985</v>
      </c>
      <c r="E16052" s="2">
        <v>43980</v>
      </c>
      <c r="F16052">
        <v>5</v>
      </c>
      <c r="G16052" t="s">
        <v>13551</v>
      </c>
      <c r="H16052">
        <v>1179.97</v>
      </c>
      <c r="I16052" s="1">
        <v>94.397599999999997</v>
      </c>
      <c r="J16052" s="1">
        <v>29.499300000000002</v>
      </c>
      <c r="K16052" s="1">
        <v>1303.8669</v>
      </c>
      <c r="L16052">
        <v>13.0863</v>
      </c>
      <c r="M16052" t="s">
        <v>94</v>
      </c>
      <c r="N16052">
        <v>34.99</v>
      </c>
      <c r="O16052" s="4" t="s">
        <v>14437</v>
      </c>
    </row>
    <row r="16053" spans="1:15" x14ac:dyDescent="0.3">
      <c r="A16053">
        <v>73576</v>
      </c>
      <c r="B16053">
        <v>1</v>
      </c>
      <c r="C16053" s="2">
        <v>43973</v>
      </c>
      <c r="D16053" s="2">
        <v>43985</v>
      </c>
      <c r="E16053" s="2">
        <v>43980</v>
      </c>
      <c r="F16053">
        <v>5</v>
      </c>
      <c r="G16053" t="s">
        <v>13552</v>
      </c>
      <c r="H16053">
        <v>1735.98</v>
      </c>
      <c r="I16053" s="1">
        <v>138.8784</v>
      </c>
      <c r="J16053" s="1">
        <v>43.399500000000003</v>
      </c>
      <c r="K16053" s="1">
        <v>1918.2579000000001</v>
      </c>
      <c r="L16053">
        <v>13.0863</v>
      </c>
      <c r="M16053" t="s">
        <v>362</v>
      </c>
      <c r="N16053">
        <v>34.99</v>
      </c>
      <c r="O16053" s="4" t="s">
        <v>14437</v>
      </c>
    </row>
    <row r="16054" spans="1:15" x14ac:dyDescent="0.3">
      <c r="A16054">
        <v>73577</v>
      </c>
      <c r="B16054">
        <v>1</v>
      </c>
      <c r="C16054" s="2">
        <v>43973</v>
      </c>
      <c r="D16054" s="2">
        <v>43985</v>
      </c>
      <c r="E16054" s="2">
        <v>43980</v>
      </c>
      <c r="F16054">
        <v>5</v>
      </c>
      <c r="G16054" t="s">
        <v>1497</v>
      </c>
      <c r="H16054">
        <v>791.32</v>
      </c>
      <c r="I16054" s="1">
        <v>63.305599999999998</v>
      </c>
      <c r="J16054" s="1">
        <v>19.783000000000001</v>
      </c>
      <c r="K16054" s="1">
        <v>874.40859999999998</v>
      </c>
      <c r="L16054">
        <v>3.3622999999999998</v>
      </c>
      <c r="M16054" t="s">
        <v>13</v>
      </c>
      <c r="N16054">
        <v>8.99</v>
      </c>
      <c r="O16054" s="4" t="s">
        <v>14437</v>
      </c>
    </row>
    <row r="16055" spans="1:15" x14ac:dyDescent="0.3">
      <c r="A16055">
        <v>73579</v>
      </c>
      <c r="B16055">
        <v>1</v>
      </c>
      <c r="C16055" s="2">
        <v>43973</v>
      </c>
      <c r="D16055" s="2">
        <v>43985</v>
      </c>
      <c r="E16055" s="2">
        <v>43980</v>
      </c>
      <c r="F16055">
        <v>5</v>
      </c>
      <c r="G16055" t="s">
        <v>8237</v>
      </c>
      <c r="H16055">
        <v>2406</v>
      </c>
      <c r="I16055" s="1">
        <v>192.48</v>
      </c>
      <c r="J16055" s="1">
        <v>60.15</v>
      </c>
      <c r="K16055" s="1">
        <v>2658.63</v>
      </c>
      <c r="L16055">
        <v>2.9733000000000001</v>
      </c>
      <c r="M16055" t="s">
        <v>74</v>
      </c>
      <c r="N16055">
        <v>7.95</v>
      </c>
      <c r="O16055" s="4" t="s">
        <v>14437</v>
      </c>
    </row>
    <row r="16056" spans="1:15" x14ac:dyDescent="0.3">
      <c r="A16056">
        <v>73580</v>
      </c>
      <c r="B16056">
        <v>1</v>
      </c>
      <c r="C16056" s="2">
        <v>43974</v>
      </c>
      <c r="D16056" s="2">
        <v>43986</v>
      </c>
      <c r="E16056" s="2">
        <v>43981</v>
      </c>
      <c r="F16056">
        <v>5</v>
      </c>
      <c r="G16056" t="s">
        <v>13553</v>
      </c>
      <c r="H16056">
        <v>43.98</v>
      </c>
      <c r="I16056" s="1">
        <v>3.5184000000000002</v>
      </c>
      <c r="J16056" s="1">
        <v>1.0994999999999999</v>
      </c>
      <c r="K16056" s="1">
        <v>48.597900000000003</v>
      </c>
      <c r="L16056">
        <v>13.0863</v>
      </c>
      <c r="M16056" t="s">
        <v>94</v>
      </c>
      <c r="N16056">
        <v>34.99</v>
      </c>
      <c r="O16056" s="4" t="s">
        <v>14438</v>
      </c>
    </row>
    <row r="16057" spans="1:15" x14ac:dyDescent="0.3">
      <c r="A16057">
        <v>73581</v>
      </c>
      <c r="B16057">
        <v>1</v>
      </c>
      <c r="C16057" s="2">
        <v>43974</v>
      </c>
      <c r="D16057" s="2">
        <v>43986</v>
      </c>
      <c r="E16057" s="2">
        <v>43981</v>
      </c>
      <c r="F16057">
        <v>5</v>
      </c>
      <c r="G16057" t="s">
        <v>9652</v>
      </c>
      <c r="H16057">
        <v>35.229999999999997</v>
      </c>
      <c r="I16057" s="1">
        <v>2.8184</v>
      </c>
      <c r="J16057" s="1">
        <v>0.88080000000000003</v>
      </c>
      <c r="K16057" s="1">
        <v>38.929200000000002</v>
      </c>
      <c r="L16057">
        <v>2.9733000000000001</v>
      </c>
      <c r="M16057" t="s">
        <v>74</v>
      </c>
      <c r="N16057">
        <v>7.95</v>
      </c>
      <c r="O16057" s="4" t="s">
        <v>14439</v>
      </c>
    </row>
    <row r="16058" spans="1:15" x14ac:dyDescent="0.3">
      <c r="A16058">
        <v>73582</v>
      </c>
      <c r="B16058">
        <v>1</v>
      </c>
      <c r="C16058" s="2">
        <v>43974</v>
      </c>
      <c r="D16058" s="2">
        <v>43986</v>
      </c>
      <c r="E16058" s="2">
        <v>43981</v>
      </c>
      <c r="F16058">
        <v>5</v>
      </c>
      <c r="G16058" t="s">
        <v>5211</v>
      </c>
      <c r="H16058">
        <v>24.99</v>
      </c>
      <c r="I16058" s="1">
        <v>1.9992000000000001</v>
      </c>
      <c r="J16058" s="1">
        <v>0.62480000000000002</v>
      </c>
      <c r="K16058" s="1">
        <v>27.614000000000001</v>
      </c>
      <c r="L16058">
        <v>9.3462999999999994</v>
      </c>
      <c r="M16058" t="s">
        <v>72</v>
      </c>
      <c r="N16058">
        <v>24.99</v>
      </c>
      <c r="O16058" s="4" t="s">
        <v>14437</v>
      </c>
    </row>
    <row r="16059" spans="1:15" x14ac:dyDescent="0.3">
      <c r="A16059">
        <v>73583</v>
      </c>
      <c r="B16059">
        <v>1</v>
      </c>
      <c r="C16059" s="2">
        <v>43974</v>
      </c>
      <c r="D16059" s="2">
        <v>43986</v>
      </c>
      <c r="E16059" s="2">
        <v>43981</v>
      </c>
      <c r="F16059">
        <v>5</v>
      </c>
      <c r="G16059" t="s">
        <v>13554</v>
      </c>
      <c r="H16059">
        <v>63.97</v>
      </c>
      <c r="I16059" s="1">
        <v>5.1176000000000004</v>
      </c>
      <c r="J16059" s="1">
        <v>1.5992999999999999</v>
      </c>
      <c r="K16059" s="1">
        <v>70.686899999999994</v>
      </c>
      <c r="L16059">
        <v>9.3462999999999994</v>
      </c>
      <c r="M16059" t="s">
        <v>29</v>
      </c>
      <c r="N16059">
        <v>24.99</v>
      </c>
      <c r="O16059" s="4" t="s">
        <v>14437</v>
      </c>
    </row>
    <row r="16060" spans="1:15" x14ac:dyDescent="0.3">
      <c r="A16060">
        <v>73584</v>
      </c>
      <c r="B16060">
        <v>1</v>
      </c>
      <c r="C16060" s="2">
        <v>43974</v>
      </c>
      <c r="D16060" s="2">
        <v>43986</v>
      </c>
      <c r="E16060" s="2">
        <v>43981</v>
      </c>
      <c r="F16060">
        <v>5</v>
      </c>
      <c r="G16060" t="s">
        <v>3329</v>
      </c>
      <c r="H16060">
        <v>63.97</v>
      </c>
      <c r="I16060" s="1">
        <v>5.1176000000000004</v>
      </c>
      <c r="J16060" s="1">
        <v>1.5992999999999999</v>
      </c>
      <c r="K16060" s="1">
        <v>70.686899999999994</v>
      </c>
      <c r="L16060">
        <v>9.3462999999999994</v>
      </c>
      <c r="M16060" t="s">
        <v>29</v>
      </c>
      <c r="N16060">
        <v>24.99</v>
      </c>
      <c r="O16060" s="4" t="s">
        <v>14437</v>
      </c>
    </row>
    <row r="16061" spans="1:15" x14ac:dyDescent="0.3">
      <c r="A16061">
        <v>73585</v>
      </c>
      <c r="B16061">
        <v>1</v>
      </c>
      <c r="C16061" s="2">
        <v>43974</v>
      </c>
      <c r="D16061" s="2">
        <v>43986</v>
      </c>
      <c r="E16061" s="2">
        <v>43981</v>
      </c>
      <c r="F16061">
        <v>5</v>
      </c>
      <c r="G16061" t="s">
        <v>13555</v>
      </c>
      <c r="H16061">
        <v>4.99</v>
      </c>
      <c r="I16061" s="1">
        <v>0.3992</v>
      </c>
      <c r="J16061" s="1">
        <v>0.12479999999999999</v>
      </c>
      <c r="K16061" s="1">
        <v>5.5140000000000002</v>
      </c>
      <c r="L16061">
        <v>1.8663000000000001</v>
      </c>
      <c r="M16061" t="s">
        <v>369</v>
      </c>
      <c r="N16061">
        <v>4.99</v>
      </c>
      <c r="O16061" s="4" t="s">
        <v>14437</v>
      </c>
    </row>
    <row r="16062" spans="1:15" x14ac:dyDescent="0.3">
      <c r="A16062">
        <v>73586</v>
      </c>
      <c r="B16062">
        <v>1</v>
      </c>
      <c r="C16062" s="2">
        <v>43974</v>
      </c>
      <c r="D16062" s="2">
        <v>43986</v>
      </c>
      <c r="E16062" s="2">
        <v>43981</v>
      </c>
      <c r="F16062">
        <v>5</v>
      </c>
      <c r="G16062" t="s">
        <v>10160</v>
      </c>
      <c r="H16062">
        <v>122.96</v>
      </c>
      <c r="I16062" s="1">
        <v>9.8368000000000002</v>
      </c>
      <c r="J16062" s="1">
        <v>3.0739999999999998</v>
      </c>
      <c r="K16062" s="1">
        <v>135.8708</v>
      </c>
      <c r="L16062">
        <v>13.0863</v>
      </c>
      <c r="M16062" t="s">
        <v>362</v>
      </c>
      <c r="N16062">
        <v>34.99</v>
      </c>
      <c r="O16062" s="4" t="s">
        <v>14437</v>
      </c>
    </row>
    <row r="16063" spans="1:15" x14ac:dyDescent="0.3">
      <c r="A16063">
        <v>73587</v>
      </c>
      <c r="B16063">
        <v>1</v>
      </c>
      <c r="C16063" s="2">
        <v>43974</v>
      </c>
      <c r="D16063" s="2">
        <v>43986</v>
      </c>
      <c r="E16063" s="2">
        <v>43981</v>
      </c>
      <c r="F16063">
        <v>5</v>
      </c>
      <c r="G16063" t="s">
        <v>13556</v>
      </c>
      <c r="H16063">
        <v>2332.2800000000002</v>
      </c>
      <c r="I16063" s="1">
        <v>186.58240000000001</v>
      </c>
      <c r="J16063" s="1">
        <v>58.307000000000002</v>
      </c>
      <c r="K16063" s="1">
        <v>2577.1694000000002</v>
      </c>
      <c r="L16063">
        <v>13.09</v>
      </c>
      <c r="M16063" t="s">
        <v>21</v>
      </c>
      <c r="N16063">
        <v>35</v>
      </c>
      <c r="O16063" s="4" t="s">
        <v>14437</v>
      </c>
    </row>
    <row r="16064" spans="1:15" x14ac:dyDescent="0.3">
      <c r="A16064">
        <v>73588</v>
      </c>
      <c r="B16064">
        <v>1</v>
      </c>
      <c r="C16064" s="2">
        <v>43974</v>
      </c>
      <c r="D16064" s="2">
        <v>43986</v>
      </c>
      <c r="E16064" s="2">
        <v>43981</v>
      </c>
      <c r="F16064">
        <v>5</v>
      </c>
      <c r="G16064" t="s">
        <v>13557</v>
      </c>
      <c r="H16064">
        <v>848.47</v>
      </c>
      <c r="I16064" s="1">
        <v>67.877600000000001</v>
      </c>
      <c r="J16064" s="1">
        <v>21.2118</v>
      </c>
      <c r="K16064" s="1">
        <v>937.55939999999998</v>
      </c>
      <c r="L16064">
        <v>6.9222999999999999</v>
      </c>
      <c r="M16064" t="s">
        <v>38</v>
      </c>
      <c r="N16064">
        <v>8.99</v>
      </c>
      <c r="O16064" s="4" t="s">
        <v>14437</v>
      </c>
    </row>
    <row r="16065" spans="1:15" x14ac:dyDescent="0.3">
      <c r="A16065">
        <v>73589</v>
      </c>
      <c r="B16065">
        <v>1</v>
      </c>
      <c r="C16065" s="2">
        <v>43974</v>
      </c>
      <c r="D16065" s="2">
        <v>43986</v>
      </c>
      <c r="E16065" s="2">
        <v>43981</v>
      </c>
      <c r="F16065">
        <v>5</v>
      </c>
      <c r="G16065" t="s">
        <v>13558</v>
      </c>
      <c r="H16065">
        <v>2394.9699999999998</v>
      </c>
      <c r="I16065" s="1">
        <v>191.5976</v>
      </c>
      <c r="J16065" s="1">
        <v>59.874299999999998</v>
      </c>
      <c r="K16065" s="1">
        <v>2646.4418999999998</v>
      </c>
      <c r="L16065">
        <v>13.09</v>
      </c>
      <c r="M16065" t="s">
        <v>21</v>
      </c>
      <c r="N16065">
        <v>35</v>
      </c>
      <c r="O16065" s="4" t="s">
        <v>14437</v>
      </c>
    </row>
    <row r="16066" spans="1:15" x14ac:dyDescent="0.3">
      <c r="A16066">
        <v>73590</v>
      </c>
      <c r="B16066">
        <v>1</v>
      </c>
      <c r="C16066" s="2">
        <v>43974</v>
      </c>
      <c r="D16066" s="2">
        <v>43986</v>
      </c>
      <c r="E16066" s="2">
        <v>43981</v>
      </c>
      <c r="F16066">
        <v>5</v>
      </c>
      <c r="G16066" t="s">
        <v>13559</v>
      </c>
      <c r="H16066">
        <v>2372.9499999999998</v>
      </c>
      <c r="I16066" s="1">
        <v>189.83600000000001</v>
      </c>
      <c r="J16066" s="1">
        <v>59.323799999999999</v>
      </c>
      <c r="K16066" s="1">
        <v>2622.1098000000002</v>
      </c>
      <c r="L16066">
        <v>6.9222999999999999</v>
      </c>
      <c r="M16066" t="s">
        <v>38</v>
      </c>
      <c r="N16066">
        <v>8.99</v>
      </c>
      <c r="O16066" s="4" t="s">
        <v>14440</v>
      </c>
    </row>
    <row r="16067" spans="1:15" x14ac:dyDescent="0.3">
      <c r="A16067">
        <v>73591</v>
      </c>
      <c r="B16067">
        <v>1</v>
      </c>
      <c r="C16067" s="2">
        <v>43974</v>
      </c>
      <c r="D16067" s="2">
        <v>43986</v>
      </c>
      <c r="E16067" s="2">
        <v>43981</v>
      </c>
      <c r="F16067">
        <v>5</v>
      </c>
      <c r="G16067" t="s">
        <v>13560</v>
      </c>
      <c r="H16067">
        <v>7.28</v>
      </c>
      <c r="I16067" s="1">
        <v>0.58240000000000003</v>
      </c>
      <c r="J16067" s="1">
        <v>0.182</v>
      </c>
      <c r="K16067" s="1">
        <v>8.0443999999999996</v>
      </c>
      <c r="L16067">
        <v>0.85650000000000004</v>
      </c>
      <c r="M16067" t="s">
        <v>61</v>
      </c>
      <c r="N16067">
        <v>2.29</v>
      </c>
      <c r="O16067" s="4" t="s">
        <v>14437</v>
      </c>
    </row>
    <row r="16068" spans="1:15" x14ac:dyDescent="0.3">
      <c r="A16068">
        <v>73592</v>
      </c>
      <c r="B16068">
        <v>1</v>
      </c>
      <c r="C16068" s="2">
        <v>43974</v>
      </c>
      <c r="D16068" s="2">
        <v>43986</v>
      </c>
      <c r="E16068" s="2">
        <v>43981</v>
      </c>
      <c r="F16068">
        <v>5</v>
      </c>
      <c r="G16068" t="s">
        <v>1426</v>
      </c>
      <c r="H16068">
        <v>88.98</v>
      </c>
      <c r="I16068" s="1">
        <v>7.1184000000000003</v>
      </c>
      <c r="J16068" s="1">
        <v>2.2244999999999999</v>
      </c>
      <c r="K16068" s="1">
        <v>98.322900000000004</v>
      </c>
      <c r="L16068">
        <v>8.0373000000000001</v>
      </c>
      <c r="M16068" t="s">
        <v>25</v>
      </c>
      <c r="N16068">
        <v>21.49</v>
      </c>
      <c r="O16068" s="4" t="s">
        <v>14437</v>
      </c>
    </row>
    <row r="16069" spans="1:15" x14ac:dyDescent="0.3">
      <c r="A16069">
        <v>73593</v>
      </c>
      <c r="B16069">
        <v>1</v>
      </c>
      <c r="C16069" s="2">
        <v>43974</v>
      </c>
      <c r="D16069" s="2">
        <v>43986</v>
      </c>
      <c r="E16069" s="2">
        <v>43981</v>
      </c>
      <c r="F16069">
        <v>5</v>
      </c>
      <c r="G16069" t="s">
        <v>13561</v>
      </c>
      <c r="H16069">
        <v>71.58</v>
      </c>
      <c r="I16069" s="1">
        <v>5.7263999999999999</v>
      </c>
      <c r="J16069" s="1">
        <v>1.7895000000000001</v>
      </c>
      <c r="K16069" s="1">
        <v>79.0959</v>
      </c>
      <c r="L16069">
        <v>12.192399999999999</v>
      </c>
      <c r="M16069" t="s">
        <v>17</v>
      </c>
      <c r="N16069">
        <v>32.6</v>
      </c>
      <c r="O16069" s="4" t="s">
        <v>14437</v>
      </c>
    </row>
    <row r="16070" spans="1:15" x14ac:dyDescent="0.3">
      <c r="A16070">
        <v>73594</v>
      </c>
      <c r="B16070">
        <v>1</v>
      </c>
      <c r="C16070" s="2">
        <v>43974</v>
      </c>
      <c r="D16070" s="2">
        <v>43986</v>
      </c>
      <c r="E16070" s="2">
        <v>43981</v>
      </c>
      <c r="F16070">
        <v>5</v>
      </c>
      <c r="G16070" t="s">
        <v>384</v>
      </c>
      <c r="H16070">
        <v>27.28</v>
      </c>
      <c r="I16070" s="1">
        <v>2.1823999999999999</v>
      </c>
      <c r="J16070" s="1">
        <v>0.68200000000000005</v>
      </c>
      <c r="K16070" s="1">
        <v>30.144400000000001</v>
      </c>
      <c r="L16070">
        <v>9.3462999999999994</v>
      </c>
      <c r="M16070" t="s">
        <v>72</v>
      </c>
      <c r="N16070">
        <v>24.99</v>
      </c>
      <c r="O16070" s="4" t="s">
        <v>14437</v>
      </c>
    </row>
    <row r="16071" spans="1:15" x14ac:dyDescent="0.3">
      <c r="A16071">
        <v>73595</v>
      </c>
      <c r="B16071">
        <v>1</v>
      </c>
      <c r="C16071" s="2">
        <v>43974</v>
      </c>
      <c r="D16071" s="2">
        <v>43986</v>
      </c>
      <c r="E16071" s="2">
        <v>43981</v>
      </c>
      <c r="F16071">
        <v>5</v>
      </c>
      <c r="G16071" t="s">
        <v>13562</v>
      </c>
      <c r="H16071">
        <v>78.98</v>
      </c>
      <c r="I16071" s="1">
        <v>6.3183999999999996</v>
      </c>
      <c r="J16071" s="1">
        <v>1.9744999999999999</v>
      </c>
      <c r="K16071" s="1">
        <v>87.272900000000007</v>
      </c>
      <c r="L16071">
        <v>6.9222999999999999</v>
      </c>
      <c r="M16071" t="s">
        <v>38</v>
      </c>
      <c r="N16071">
        <v>8.99</v>
      </c>
      <c r="O16071" s="4" t="s">
        <v>14437</v>
      </c>
    </row>
    <row r="16072" spans="1:15" x14ac:dyDescent="0.3">
      <c r="A16072">
        <v>73596</v>
      </c>
      <c r="B16072">
        <v>1</v>
      </c>
      <c r="C16072" s="2">
        <v>43974</v>
      </c>
      <c r="D16072" s="2">
        <v>43986</v>
      </c>
      <c r="E16072" s="2">
        <v>43981</v>
      </c>
      <c r="F16072">
        <v>5</v>
      </c>
      <c r="G16072" t="s">
        <v>4898</v>
      </c>
      <c r="H16072">
        <v>14.98</v>
      </c>
      <c r="I16072" s="1">
        <v>1.1983999999999999</v>
      </c>
      <c r="J16072" s="1">
        <v>0.3745</v>
      </c>
      <c r="K16072" s="1">
        <v>16.552900000000001</v>
      </c>
      <c r="L16072">
        <v>3.7363</v>
      </c>
      <c r="M16072" t="s">
        <v>15</v>
      </c>
      <c r="N16072">
        <v>9.99</v>
      </c>
      <c r="O16072" s="4" t="s">
        <v>14437</v>
      </c>
    </row>
    <row r="16073" spans="1:15" x14ac:dyDescent="0.3">
      <c r="A16073">
        <v>73599</v>
      </c>
      <c r="B16073">
        <v>1</v>
      </c>
      <c r="C16073" s="2">
        <v>43974</v>
      </c>
      <c r="D16073" s="2">
        <v>43986</v>
      </c>
      <c r="E16073" s="2">
        <v>43981</v>
      </c>
      <c r="F16073">
        <v>5</v>
      </c>
      <c r="G16073" t="s">
        <v>13563</v>
      </c>
      <c r="H16073">
        <v>78.98</v>
      </c>
      <c r="I16073" s="1">
        <v>6.3183999999999996</v>
      </c>
      <c r="J16073" s="1">
        <v>1.9744999999999999</v>
      </c>
      <c r="K16073" s="1">
        <v>87.272900000000007</v>
      </c>
      <c r="L16073">
        <v>6.9222999999999999</v>
      </c>
      <c r="M16073" t="s">
        <v>38</v>
      </c>
      <c r="N16073">
        <v>8.99</v>
      </c>
      <c r="O16073" s="4" t="s">
        <v>14437</v>
      </c>
    </row>
    <row r="16074" spans="1:15" x14ac:dyDescent="0.3">
      <c r="A16074">
        <v>73601</v>
      </c>
      <c r="B16074">
        <v>1</v>
      </c>
      <c r="C16074" s="2">
        <v>43974</v>
      </c>
      <c r="D16074" s="2">
        <v>43986</v>
      </c>
      <c r="E16074" s="2">
        <v>43981</v>
      </c>
      <c r="F16074">
        <v>5</v>
      </c>
      <c r="G16074" t="s">
        <v>13564</v>
      </c>
      <c r="H16074">
        <v>39.979999999999997</v>
      </c>
      <c r="I16074" s="1">
        <v>3.1983999999999999</v>
      </c>
      <c r="J16074" s="1">
        <v>0.99950000000000006</v>
      </c>
      <c r="K16074" s="1">
        <v>44.177900000000001</v>
      </c>
      <c r="L16074">
        <v>13.0863</v>
      </c>
      <c r="M16074" t="s">
        <v>362</v>
      </c>
      <c r="N16074">
        <v>34.99</v>
      </c>
      <c r="O16074" s="4" t="s">
        <v>14437</v>
      </c>
    </row>
    <row r="16075" spans="1:15" x14ac:dyDescent="0.3">
      <c r="A16075">
        <v>73602</v>
      </c>
      <c r="B16075">
        <v>1</v>
      </c>
      <c r="C16075" s="2">
        <v>43974</v>
      </c>
      <c r="D16075" s="2">
        <v>43986</v>
      </c>
      <c r="E16075" s="2">
        <v>43981</v>
      </c>
      <c r="F16075">
        <v>5</v>
      </c>
      <c r="G16075" t="s">
        <v>13565</v>
      </c>
      <c r="H16075">
        <v>48.97</v>
      </c>
      <c r="I16075" s="1">
        <v>3.9176000000000002</v>
      </c>
      <c r="J16075" s="1">
        <v>1.2242999999999999</v>
      </c>
      <c r="K16075" s="1">
        <v>54.111899999999999</v>
      </c>
      <c r="L16075">
        <v>1.8663000000000001</v>
      </c>
      <c r="M16075" t="s">
        <v>407</v>
      </c>
      <c r="N16075">
        <v>4.99</v>
      </c>
      <c r="O16075" s="4" t="s">
        <v>14437</v>
      </c>
    </row>
    <row r="16076" spans="1:15" x14ac:dyDescent="0.3">
      <c r="A16076">
        <v>73603</v>
      </c>
      <c r="B16076">
        <v>1</v>
      </c>
      <c r="C16076" s="2">
        <v>43974</v>
      </c>
      <c r="D16076" s="2">
        <v>43986</v>
      </c>
      <c r="E16076" s="2">
        <v>43981</v>
      </c>
      <c r="F16076">
        <v>5</v>
      </c>
      <c r="G16076" t="s">
        <v>13566</v>
      </c>
      <c r="H16076">
        <v>39.979999999999997</v>
      </c>
      <c r="I16076" s="1">
        <v>3.1983999999999999</v>
      </c>
      <c r="J16076" s="1">
        <v>0.99950000000000006</v>
      </c>
      <c r="K16076" s="1">
        <v>44.177900000000001</v>
      </c>
      <c r="L16076">
        <v>1.8663000000000001</v>
      </c>
      <c r="M16076" t="s">
        <v>407</v>
      </c>
      <c r="N16076">
        <v>4.99</v>
      </c>
      <c r="O16076" s="4" t="s">
        <v>14437</v>
      </c>
    </row>
    <row r="16077" spans="1:15" x14ac:dyDescent="0.3">
      <c r="A16077">
        <v>73604</v>
      </c>
      <c r="B16077">
        <v>1</v>
      </c>
      <c r="C16077" s="2">
        <v>43974</v>
      </c>
      <c r="D16077" s="2">
        <v>43986</v>
      </c>
      <c r="E16077" s="2">
        <v>43981</v>
      </c>
      <c r="F16077">
        <v>5</v>
      </c>
      <c r="G16077" t="s">
        <v>13567</v>
      </c>
      <c r="H16077">
        <v>38.880000000000003</v>
      </c>
      <c r="I16077" s="1">
        <v>3.1103999999999998</v>
      </c>
      <c r="J16077" s="1">
        <v>0.97199999999999998</v>
      </c>
      <c r="K16077" s="1">
        <v>42.962400000000002</v>
      </c>
      <c r="L16077">
        <v>12.192399999999999</v>
      </c>
      <c r="M16077" t="s">
        <v>17</v>
      </c>
      <c r="N16077">
        <v>32.6</v>
      </c>
      <c r="O16077" s="4" t="s">
        <v>14437</v>
      </c>
    </row>
    <row r="16078" spans="1:15" x14ac:dyDescent="0.3">
      <c r="A16078">
        <v>73606</v>
      </c>
      <c r="B16078">
        <v>1</v>
      </c>
      <c r="C16078" s="2">
        <v>43974</v>
      </c>
      <c r="D16078" s="2">
        <v>43986</v>
      </c>
      <c r="E16078" s="2">
        <v>43981</v>
      </c>
      <c r="F16078">
        <v>5</v>
      </c>
      <c r="G16078" t="s">
        <v>13568</v>
      </c>
      <c r="H16078">
        <v>21.49</v>
      </c>
      <c r="I16078" s="1">
        <v>1.7192000000000001</v>
      </c>
      <c r="J16078" s="1">
        <v>0.5373</v>
      </c>
      <c r="K16078" s="1">
        <v>23.746500000000001</v>
      </c>
      <c r="L16078">
        <v>8.0373000000000001</v>
      </c>
      <c r="M16078" t="s">
        <v>25</v>
      </c>
      <c r="N16078">
        <v>21.49</v>
      </c>
      <c r="O16078" s="4" t="s">
        <v>14438</v>
      </c>
    </row>
    <row r="16079" spans="1:15" x14ac:dyDescent="0.3">
      <c r="A16079">
        <v>73607</v>
      </c>
      <c r="B16079">
        <v>1</v>
      </c>
      <c r="C16079" s="2">
        <v>43974</v>
      </c>
      <c r="D16079" s="2">
        <v>43986</v>
      </c>
      <c r="E16079" s="2">
        <v>43981</v>
      </c>
      <c r="F16079">
        <v>5</v>
      </c>
      <c r="G16079" t="s">
        <v>13569</v>
      </c>
      <c r="H16079">
        <v>32.28</v>
      </c>
      <c r="I16079" s="1">
        <v>2.5823999999999998</v>
      </c>
      <c r="J16079" s="1">
        <v>0.80700000000000005</v>
      </c>
      <c r="K16079" s="1">
        <v>35.669400000000003</v>
      </c>
      <c r="L16079">
        <v>11.2163</v>
      </c>
      <c r="M16079" t="s">
        <v>35</v>
      </c>
      <c r="N16079">
        <v>29.99</v>
      </c>
      <c r="O16079" s="4" t="s">
        <v>14437</v>
      </c>
    </row>
    <row r="16080" spans="1:15" x14ac:dyDescent="0.3">
      <c r="A16080">
        <v>73608</v>
      </c>
      <c r="B16080">
        <v>1</v>
      </c>
      <c r="C16080" s="2">
        <v>43974</v>
      </c>
      <c r="D16080" s="2">
        <v>43986</v>
      </c>
      <c r="E16080" s="2">
        <v>43981</v>
      </c>
      <c r="F16080">
        <v>5</v>
      </c>
      <c r="G16080" t="s">
        <v>13570</v>
      </c>
      <c r="H16080">
        <v>60.47</v>
      </c>
      <c r="I16080" s="1">
        <v>4.8376000000000001</v>
      </c>
      <c r="J16080" s="1">
        <v>1.5118</v>
      </c>
      <c r="K16080" s="1">
        <v>66.819400000000002</v>
      </c>
      <c r="L16080">
        <v>8.0373000000000001</v>
      </c>
      <c r="M16080" t="s">
        <v>25</v>
      </c>
      <c r="N16080">
        <v>21.49</v>
      </c>
      <c r="O16080" s="4" t="s">
        <v>14437</v>
      </c>
    </row>
    <row r="16081" spans="1:15" x14ac:dyDescent="0.3">
      <c r="A16081">
        <v>73609</v>
      </c>
      <c r="B16081">
        <v>1</v>
      </c>
      <c r="C16081" s="2">
        <v>43974</v>
      </c>
      <c r="D16081" s="2">
        <v>43986</v>
      </c>
      <c r="E16081" s="2">
        <v>43981</v>
      </c>
      <c r="F16081">
        <v>5</v>
      </c>
      <c r="G16081" t="s">
        <v>2815</v>
      </c>
      <c r="H16081">
        <v>118.96</v>
      </c>
      <c r="I16081" s="1">
        <v>9.5167999999999999</v>
      </c>
      <c r="J16081" s="1">
        <v>2.9740000000000002</v>
      </c>
      <c r="K16081" s="1">
        <v>131.45079999999999</v>
      </c>
      <c r="L16081">
        <v>13.0863</v>
      </c>
      <c r="M16081" t="s">
        <v>27</v>
      </c>
      <c r="N16081">
        <v>34.99</v>
      </c>
      <c r="O16081" s="4" t="s">
        <v>14437</v>
      </c>
    </row>
    <row r="16082" spans="1:15" x14ac:dyDescent="0.3">
      <c r="A16082">
        <v>73610</v>
      </c>
      <c r="B16082">
        <v>1</v>
      </c>
      <c r="C16082" s="2">
        <v>43974</v>
      </c>
      <c r="D16082" s="2">
        <v>43986</v>
      </c>
      <c r="E16082" s="2">
        <v>43981</v>
      </c>
      <c r="F16082">
        <v>5</v>
      </c>
      <c r="G16082" t="s">
        <v>6591</v>
      </c>
      <c r="H16082">
        <v>99.47</v>
      </c>
      <c r="I16082" s="1">
        <v>7.9576000000000002</v>
      </c>
      <c r="J16082" s="1">
        <v>2.4868000000000001</v>
      </c>
      <c r="K16082" s="1">
        <v>109.9144</v>
      </c>
      <c r="L16082">
        <v>13.09</v>
      </c>
      <c r="M16082" t="s">
        <v>21</v>
      </c>
      <c r="N16082">
        <v>35</v>
      </c>
      <c r="O16082" s="4" t="s">
        <v>14437</v>
      </c>
    </row>
    <row r="16083" spans="1:15" x14ac:dyDescent="0.3">
      <c r="A16083">
        <v>73611</v>
      </c>
      <c r="B16083">
        <v>1</v>
      </c>
      <c r="C16083" s="2">
        <v>43974</v>
      </c>
      <c r="D16083" s="2">
        <v>43986</v>
      </c>
      <c r="E16083" s="2">
        <v>43981</v>
      </c>
      <c r="F16083">
        <v>5</v>
      </c>
      <c r="G16083" t="s">
        <v>6594</v>
      </c>
      <c r="H16083">
        <v>35</v>
      </c>
      <c r="I16083" s="1">
        <v>2.8</v>
      </c>
      <c r="J16083" s="1">
        <v>0.875</v>
      </c>
      <c r="K16083" s="1">
        <v>38.674999999999997</v>
      </c>
      <c r="L16083">
        <v>13.09</v>
      </c>
      <c r="M16083" t="s">
        <v>21</v>
      </c>
      <c r="N16083">
        <v>35</v>
      </c>
      <c r="O16083" s="4" t="s">
        <v>14437</v>
      </c>
    </row>
    <row r="16084" spans="1:15" x14ac:dyDescent="0.3">
      <c r="A16084">
        <v>73612</v>
      </c>
      <c r="B16084">
        <v>1</v>
      </c>
      <c r="C16084" s="2">
        <v>43974</v>
      </c>
      <c r="D16084" s="2">
        <v>43986</v>
      </c>
      <c r="E16084" s="2">
        <v>43981</v>
      </c>
      <c r="F16084">
        <v>5</v>
      </c>
      <c r="G16084" t="s">
        <v>1619</v>
      </c>
      <c r="H16084">
        <v>74.98</v>
      </c>
      <c r="I16084" s="1">
        <v>5.9984000000000002</v>
      </c>
      <c r="J16084" s="1">
        <v>1.8745000000000001</v>
      </c>
      <c r="K16084" s="1">
        <v>82.852900000000005</v>
      </c>
      <c r="L16084">
        <v>13.09</v>
      </c>
      <c r="M16084" t="s">
        <v>21</v>
      </c>
      <c r="N16084">
        <v>35</v>
      </c>
      <c r="O16084" s="4" t="s">
        <v>14439</v>
      </c>
    </row>
    <row r="16085" spans="1:15" x14ac:dyDescent="0.3">
      <c r="A16085">
        <v>73613</v>
      </c>
      <c r="B16085">
        <v>1</v>
      </c>
      <c r="C16085" s="2">
        <v>43974</v>
      </c>
      <c r="D16085" s="2">
        <v>43986</v>
      </c>
      <c r="E16085" s="2">
        <v>43981</v>
      </c>
      <c r="F16085">
        <v>5</v>
      </c>
      <c r="G16085" t="s">
        <v>13571</v>
      </c>
      <c r="H16085">
        <v>8.99</v>
      </c>
      <c r="I16085" s="1">
        <v>0.71919999999999995</v>
      </c>
      <c r="J16085" s="1">
        <v>0.2248</v>
      </c>
      <c r="K16085" s="1">
        <v>9.9339999999999993</v>
      </c>
      <c r="L16085">
        <v>6.9222999999999999</v>
      </c>
      <c r="M16085" t="s">
        <v>38</v>
      </c>
      <c r="N16085">
        <v>8.99</v>
      </c>
      <c r="O16085" s="4" t="s">
        <v>14437</v>
      </c>
    </row>
    <row r="16086" spans="1:15" x14ac:dyDescent="0.3">
      <c r="A16086">
        <v>73614</v>
      </c>
      <c r="B16086">
        <v>1</v>
      </c>
      <c r="C16086" s="2">
        <v>43974</v>
      </c>
      <c r="D16086" s="2">
        <v>43986</v>
      </c>
      <c r="E16086" s="2">
        <v>43981</v>
      </c>
      <c r="F16086">
        <v>5</v>
      </c>
      <c r="G16086" t="s">
        <v>9665</v>
      </c>
      <c r="H16086">
        <v>43.98</v>
      </c>
      <c r="I16086" s="1">
        <v>3.5184000000000002</v>
      </c>
      <c r="J16086" s="1">
        <v>1.0994999999999999</v>
      </c>
      <c r="K16086" s="1">
        <v>48.597900000000003</v>
      </c>
      <c r="L16086">
        <v>6.9222999999999999</v>
      </c>
      <c r="M16086" t="s">
        <v>38</v>
      </c>
      <c r="N16086">
        <v>8.99</v>
      </c>
      <c r="O16086" s="4" t="s">
        <v>14437</v>
      </c>
    </row>
    <row r="16087" spans="1:15" x14ac:dyDescent="0.3">
      <c r="A16087">
        <v>73616</v>
      </c>
      <c r="B16087">
        <v>1</v>
      </c>
      <c r="C16087" s="2">
        <v>43974</v>
      </c>
      <c r="D16087" s="2">
        <v>43986</v>
      </c>
      <c r="E16087" s="2">
        <v>43981</v>
      </c>
      <c r="F16087">
        <v>5</v>
      </c>
      <c r="G16087" t="s">
        <v>13572</v>
      </c>
      <c r="H16087">
        <v>848.47</v>
      </c>
      <c r="I16087" s="1">
        <v>67.877600000000001</v>
      </c>
      <c r="J16087" s="1">
        <v>21.2118</v>
      </c>
      <c r="K16087" s="1">
        <v>937.55939999999998</v>
      </c>
      <c r="L16087">
        <v>6.9222999999999999</v>
      </c>
      <c r="M16087" t="s">
        <v>38</v>
      </c>
      <c r="N16087">
        <v>8.99</v>
      </c>
      <c r="O16087" s="4" t="s">
        <v>14437</v>
      </c>
    </row>
    <row r="16088" spans="1:15" x14ac:dyDescent="0.3">
      <c r="A16088">
        <v>73617</v>
      </c>
      <c r="B16088">
        <v>1</v>
      </c>
      <c r="C16088" s="2">
        <v>43974</v>
      </c>
      <c r="D16088" s="2">
        <v>43986</v>
      </c>
      <c r="E16088" s="2">
        <v>43981</v>
      </c>
      <c r="F16088">
        <v>5</v>
      </c>
      <c r="G16088" t="s">
        <v>13573</v>
      </c>
      <c r="H16088">
        <v>848.47</v>
      </c>
      <c r="I16088" s="1">
        <v>67.877600000000001</v>
      </c>
      <c r="J16088" s="1">
        <v>21.2118</v>
      </c>
      <c r="K16088" s="1">
        <v>937.55939999999998</v>
      </c>
      <c r="L16088">
        <v>6.9222999999999999</v>
      </c>
      <c r="M16088" t="s">
        <v>38</v>
      </c>
      <c r="N16088">
        <v>8.99</v>
      </c>
      <c r="O16088" s="4" t="s">
        <v>14437</v>
      </c>
    </row>
    <row r="16089" spans="1:15" x14ac:dyDescent="0.3">
      <c r="A16089">
        <v>73618</v>
      </c>
      <c r="B16089">
        <v>1</v>
      </c>
      <c r="C16089" s="2">
        <v>43974</v>
      </c>
      <c r="D16089" s="2">
        <v>43986</v>
      </c>
      <c r="E16089" s="2">
        <v>43981</v>
      </c>
      <c r="F16089">
        <v>5</v>
      </c>
      <c r="G16089" t="s">
        <v>3212</v>
      </c>
      <c r="H16089">
        <v>2462.0300000000002</v>
      </c>
      <c r="I16089" s="1">
        <v>196.9624</v>
      </c>
      <c r="J16089" s="1">
        <v>61.550800000000002</v>
      </c>
      <c r="K16089" s="1">
        <v>2720.5432000000001</v>
      </c>
      <c r="L16089">
        <v>6.9222999999999999</v>
      </c>
      <c r="M16089" t="s">
        <v>38</v>
      </c>
      <c r="N16089">
        <v>8.99</v>
      </c>
      <c r="O16089" s="4" t="s">
        <v>14437</v>
      </c>
    </row>
    <row r="16090" spans="1:15" x14ac:dyDescent="0.3">
      <c r="A16090">
        <v>73619</v>
      </c>
      <c r="B16090">
        <v>1</v>
      </c>
      <c r="C16090" s="2">
        <v>43974</v>
      </c>
      <c r="D16090" s="2">
        <v>43986</v>
      </c>
      <c r="E16090" s="2">
        <v>43981</v>
      </c>
      <c r="F16090">
        <v>5</v>
      </c>
      <c r="G16090" t="s">
        <v>13574</v>
      </c>
      <c r="H16090">
        <v>615.47</v>
      </c>
      <c r="I16090" s="1">
        <v>49.2376</v>
      </c>
      <c r="J16090" s="1">
        <v>15.386799999999999</v>
      </c>
      <c r="K16090" s="1">
        <v>680.09439999999995</v>
      </c>
      <c r="L16090">
        <v>8.0373000000000001</v>
      </c>
      <c r="M16090" t="s">
        <v>25</v>
      </c>
      <c r="N16090">
        <v>21.49</v>
      </c>
      <c r="O16090" s="4" t="s">
        <v>14437</v>
      </c>
    </row>
    <row r="16091" spans="1:15" x14ac:dyDescent="0.3">
      <c r="A16091">
        <v>73620</v>
      </c>
      <c r="B16091">
        <v>1</v>
      </c>
      <c r="C16091" s="2">
        <v>43974</v>
      </c>
      <c r="D16091" s="2">
        <v>43986</v>
      </c>
      <c r="E16091" s="2">
        <v>43981</v>
      </c>
      <c r="F16091">
        <v>5</v>
      </c>
      <c r="G16091" t="s">
        <v>13575</v>
      </c>
      <c r="H16091">
        <v>548.98</v>
      </c>
      <c r="I16091" s="1">
        <v>43.918399999999998</v>
      </c>
      <c r="J16091" s="1">
        <v>13.724500000000001</v>
      </c>
      <c r="K16091" s="1">
        <v>606.62289999999996</v>
      </c>
      <c r="L16091">
        <v>3.3622999999999998</v>
      </c>
      <c r="M16091" t="s">
        <v>13</v>
      </c>
      <c r="N16091">
        <v>8.99</v>
      </c>
      <c r="O16091" s="4" t="s">
        <v>14437</v>
      </c>
    </row>
    <row r="16092" spans="1:15" x14ac:dyDescent="0.3">
      <c r="A16092">
        <v>73621</v>
      </c>
      <c r="B16092">
        <v>1</v>
      </c>
      <c r="C16092" s="2">
        <v>43974</v>
      </c>
      <c r="D16092" s="2">
        <v>43986</v>
      </c>
      <c r="E16092" s="2">
        <v>43981</v>
      </c>
      <c r="F16092">
        <v>5</v>
      </c>
      <c r="G16092" t="s">
        <v>13576</v>
      </c>
      <c r="H16092">
        <v>1237.82</v>
      </c>
      <c r="I16092" s="1">
        <v>99.025599999999997</v>
      </c>
      <c r="J16092" s="1">
        <v>30.945499999999999</v>
      </c>
      <c r="K16092" s="1">
        <v>1367.7910999999999</v>
      </c>
      <c r="L16092">
        <v>6.9222999999999999</v>
      </c>
      <c r="M16092" t="s">
        <v>38</v>
      </c>
      <c r="N16092">
        <v>8.99</v>
      </c>
      <c r="O16092" s="4" t="s">
        <v>14437</v>
      </c>
    </row>
    <row r="16093" spans="1:15" x14ac:dyDescent="0.3">
      <c r="A16093">
        <v>73622</v>
      </c>
      <c r="B16093">
        <v>1</v>
      </c>
      <c r="C16093" s="2">
        <v>43974</v>
      </c>
      <c r="D16093" s="2">
        <v>43986</v>
      </c>
      <c r="E16093" s="2">
        <v>43981</v>
      </c>
      <c r="F16093">
        <v>5</v>
      </c>
      <c r="G16093" t="s">
        <v>13577</v>
      </c>
      <c r="H16093">
        <v>2398.0500000000002</v>
      </c>
      <c r="I16093" s="1">
        <v>191.84399999999999</v>
      </c>
      <c r="J16093" s="1">
        <v>59.951300000000003</v>
      </c>
      <c r="K16093" s="1">
        <v>2649.8453</v>
      </c>
      <c r="L16093">
        <v>3.3622999999999998</v>
      </c>
      <c r="M16093" t="s">
        <v>13</v>
      </c>
      <c r="N16093">
        <v>8.99</v>
      </c>
      <c r="O16093" s="4" t="s">
        <v>14437</v>
      </c>
    </row>
    <row r="16094" spans="1:15" x14ac:dyDescent="0.3">
      <c r="A16094">
        <v>73626</v>
      </c>
      <c r="B16094">
        <v>1</v>
      </c>
      <c r="C16094" s="2">
        <v>43974</v>
      </c>
      <c r="D16094" s="2">
        <v>43986</v>
      </c>
      <c r="E16094" s="2">
        <v>43981</v>
      </c>
      <c r="F16094">
        <v>5</v>
      </c>
      <c r="G16094" t="s">
        <v>13578</v>
      </c>
      <c r="H16094">
        <v>624.95000000000005</v>
      </c>
      <c r="I16094" s="1">
        <v>49.996000000000002</v>
      </c>
      <c r="J16094" s="1">
        <v>15.623799999999999</v>
      </c>
      <c r="K16094" s="1">
        <v>690.56979999999999</v>
      </c>
      <c r="L16094">
        <v>8.0373000000000001</v>
      </c>
      <c r="M16094" t="s">
        <v>25</v>
      </c>
      <c r="N16094">
        <v>21.49</v>
      </c>
      <c r="O16094" s="4" t="s">
        <v>14437</v>
      </c>
    </row>
    <row r="16095" spans="1:15" x14ac:dyDescent="0.3">
      <c r="A16095">
        <v>73627</v>
      </c>
      <c r="B16095">
        <v>1</v>
      </c>
      <c r="C16095" s="2">
        <v>43974</v>
      </c>
      <c r="D16095" s="2">
        <v>43986</v>
      </c>
      <c r="E16095" s="2">
        <v>43981</v>
      </c>
      <c r="F16095">
        <v>5</v>
      </c>
      <c r="G16095" t="s">
        <v>13579</v>
      </c>
      <c r="H16095">
        <v>567.76</v>
      </c>
      <c r="I16095" s="1">
        <v>45.4208</v>
      </c>
      <c r="J16095" s="1">
        <v>14.194000000000001</v>
      </c>
      <c r="K16095" s="1">
        <v>627.37480000000005</v>
      </c>
      <c r="L16095">
        <v>8.0373000000000001</v>
      </c>
      <c r="M16095" t="s">
        <v>25</v>
      </c>
      <c r="N16095">
        <v>21.49</v>
      </c>
      <c r="O16095" s="4" t="s">
        <v>14437</v>
      </c>
    </row>
    <row r="16096" spans="1:15" x14ac:dyDescent="0.3">
      <c r="A16096">
        <v>73628</v>
      </c>
      <c r="B16096">
        <v>1</v>
      </c>
      <c r="C16096" s="2">
        <v>43974</v>
      </c>
      <c r="D16096" s="2">
        <v>43986</v>
      </c>
      <c r="E16096" s="2">
        <v>43981</v>
      </c>
      <c r="F16096">
        <v>5</v>
      </c>
      <c r="G16096" t="s">
        <v>13580</v>
      </c>
      <c r="H16096">
        <v>1145.48</v>
      </c>
      <c r="I16096" s="1">
        <v>91.638400000000004</v>
      </c>
      <c r="J16096" s="1">
        <v>28.637</v>
      </c>
      <c r="K16096" s="1">
        <v>1265.7554</v>
      </c>
      <c r="L16096">
        <v>9.3462999999999994</v>
      </c>
      <c r="M16096" t="s">
        <v>29</v>
      </c>
      <c r="N16096">
        <v>24.99</v>
      </c>
      <c r="O16096" s="4" t="s">
        <v>14437</v>
      </c>
    </row>
    <row r="16097" spans="1:15" x14ac:dyDescent="0.3">
      <c r="A16097">
        <v>73629</v>
      </c>
      <c r="B16097">
        <v>1</v>
      </c>
      <c r="C16097" s="2">
        <v>43974</v>
      </c>
      <c r="D16097" s="2">
        <v>43986</v>
      </c>
      <c r="E16097" s="2">
        <v>43981</v>
      </c>
      <c r="F16097">
        <v>5</v>
      </c>
      <c r="G16097" t="s">
        <v>13581</v>
      </c>
      <c r="H16097">
        <v>1729.97</v>
      </c>
      <c r="I16097" s="1">
        <v>138.39760000000001</v>
      </c>
      <c r="J16097" s="1">
        <v>43.249299999999998</v>
      </c>
      <c r="K16097" s="1">
        <v>1911.6169</v>
      </c>
      <c r="L16097">
        <v>9.3462999999999994</v>
      </c>
      <c r="M16097" t="s">
        <v>29</v>
      </c>
      <c r="N16097">
        <v>24.99</v>
      </c>
      <c r="O16097" s="4" t="s">
        <v>14438</v>
      </c>
    </row>
    <row r="16098" spans="1:15" x14ac:dyDescent="0.3">
      <c r="A16098">
        <v>73630</v>
      </c>
      <c r="B16098">
        <v>1</v>
      </c>
      <c r="C16098" s="2">
        <v>43974</v>
      </c>
      <c r="D16098" s="2">
        <v>43986</v>
      </c>
      <c r="E16098" s="2">
        <v>43981</v>
      </c>
      <c r="F16098">
        <v>5</v>
      </c>
      <c r="G16098" t="s">
        <v>13582</v>
      </c>
      <c r="H16098">
        <v>1750.47</v>
      </c>
      <c r="I16098" s="1">
        <v>140.0376</v>
      </c>
      <c r="J16098" s="1">
        <v>43.761800000000001</v>
      </c>
      <c r="K16098" s="1">
        <v>1934.2693999999999</v>
      </c>
      <c r="L16098">
        <v>9.3462999999999994</v>
      </c>
      <c r="M16098" t="s">
        <v>29</v>
      </c>
      <c r="N16098">
        <v>24.99</v>
      </c>
      <c r="O16098" s="4" t="s">
        <v>14439</v>
      </c>
    </row>
    <row r="16099" spans="1:15" x14ac:dyDescent="0.3">
      <c r="A16099">
        <v>73631</v>
      </c>
      <c r="B16099">
        <v>1</v>
      </c>
      <c r="C16099" s="2">
        <v>43974</v>
      </c>
      <c r="D16099" s="2">
        <v>43986</v>
      </c>
      <c r="E16099" s="2">
        <v>43981</v>
      </c>
      <c r="F16099">
        <v>5</v>
      </c>
      <c r="G16099" t="s">
        <v>13583</v>
      </c>
      <c r="H16099">
        <v>1169.46</v>
      </c>
      <c r="I16099" s="1">
        <v>93.556799999999996</v>
      </c>
      <c r="J16099" s="1">
        <v>29.236499999999999</v>
      </c>
      <c r="K16099" s="1">
        <v>1292.2533000000001</v>
      </c>
      <c r="L16099">
        <v>3.3622999999999998</v>
      </c>
      <c r="M16099" t="s">
        <v>13</v>
      </c>
      <c r="N16099">
        <v>8.99</v>
      </c>
      <c r="O16099" s="4" t="s">
        <v>14437</v>
      </c>
    </row>
    <row r="16100" spans="1:15" x14ac:dyDescent="0.3">
      <c r="A16100">
        <v>73632</v>
      </c>
      <c r="B16100">
        <v>1</v>
      </c>
      <c r="C16100" s="2">
        <v>43974</v>
      </c>
      <c r="D16100" s="2">
        <v>43986</v>
      </c>
      <c r="E16100" s="2">
        <v>43981</v>
      </c>
      <c r="F16100">
        <v>5</v>
      </c>
      <c r="G16100" t="s">
        <v>13584</v>
      </c>
      <c r="H16100">
        <v>563.77</v>
      </c>
      <c r="I16100" s="1">
        <v>45.101599999999998</v>
      </c>
      <c r="J16100" s="1">
        <v>14.0943</v>
      </c>
      <c r="K16100" s="1">
        <v>622.96590000000003</v>
      </c>
      <c r="L16100">
        <v>8.0373000000000001</v>
      </c>
      <c r="M16100" t="s">
        <v>25</v>
      </c>
      <c r="N16100">
        <v>21.49</v>
      </c>
      <c r="O16100" s="4" t="s">
        <v>14437</v>
      </c>
    </row>
    <row r="16101" spans="1:15" x14ac:dyDescent="0.3">
      <c r="A16101">
        <v>73633</v>
      </c>
      <c r="B16101">
        <v>1</v>
      </c>
      <c r="C16101" s="2">
        <v>43974</v>
      </c>
      <c r="D16101" s="2">
        <v>43986</v>
      </c>
      <c r="E16101" s="2">
        <v>43981</v>
      </c>
      <c r="F16101">
        <v>5</v>
      </c>
      <c r="G16101" t="s">
        <v>13585</v>
      </c>
      <c r="H16101">
        <v>562.96</v>
      </c>
      <c r="I16101" s="1">
        <v>45.036799999999999</v>
      </c>
      <c r="J16101" s="1">
        <v>14.074</v>
      </c>
      <c r="K16101" s="1">
        <v>622.07079999999996</v>
      </c>
      <c r="L16101">
        <v>6.9222999999999999</v>
      </c>
      <c r="M16101" t="s">
        <v>38</v>
      </c>
      <c r="N16101">
        <v>8.99</v>
      </c>
      <c r="O16101" s="4" t="s">
        <v>14437</v>
      </c>
    </row>
    <row r="16102" spans="1:15" x14ac:dyDescent="0.3">
      <c r="A16102">
        <v>73634</v>
      </c>
      <c r="B16102">
        <v>1</v>
      </c>
      <c r="C16102" s="2">
        <v>43974</v>
      </c>
      <c r="D16102" s="2">
        <v>43986</v>
      </c>
      <c r="E16102" s="2">
        <v>43981</v>
      </c>
      <c r="F16102">
        <v>5</v>
      </c>
      <c r="G16102" t="s">
        <v>13586</v>
      </c>
      <c r="H16102">
        <v>553.97</v>
      </c>
      <c r="I16102" s="1">
        <v>44.317599999999999</v>
      </c>
      <c r="J16102" s="1">
        <v>13.849299999999999</v>
      </c>
      <c r="K16102" s="1">
        <v>612.13689999999997</v>
      </c>
      <c r="L16102">
        <v>3.3622999999999998</v>
      </c>
      <c r="M16102" t="s">
        <v>13</v>
      </c>
      <c r="N16102">
        <v>8.99</v>
      </c>
      <c r="O16102" s="4" t="s">
        <v>14437</v>
      </c>
    </row>
    <row r="16103" spans="1:15" x14ac:dyDescent="0.3">
      <c r="A16103">
        <v>73638</v>
      </c>
      <c r="B16103">
        <v>1</v>
      </c>
      <c r="C16103" s="2">
        <v>43974</v>
      </c>
      <c r="D16103" s="2">
        <v>43986</v>
      </c>
      <c r="E16103" s="2">
        <v>43981</v>
      </c>
      <c r="F16103">
        <v>5</v>
      </c>
      <c r="G16103" t="s">
        <v>13587</v>
      </c>
      <c r="H16103">
        <v>567.76</v>
      </c>
      <c r="I16103" s="1">
        <v>45.4208</v>
      </c>
      <c r="J16103" s="1">
        <v>14.194000000000001</v>
      </c>
      <c r="K16103" s="1">
        <v>627.37480000000005</v>
      </c>
      <c r="L16103">
        <v>8.0373000000000001</v>
      </c>
      <c r="M16103" t="s">
        <v>25</v>
      </c>
      <c r="N16103">
        <v>21.49</v>
      </c>
      <c r="O16103" s="4" t="s">
        <v>14437</v>
      </c>
    </row>
    <row r="16104" spans="1:15" x14ac:dyDescent="0.3">
      <c r="A16104">
        <v>73639</v>
      </c>
      <c r="B16104">
        <v>1</v>
      </c>
      <c r="C16104" s="2">
        <v>43974</v>
      </c>
      <c r="D16104" s="2">
        <v>43986</v>
      </c>
      <c r="E16104" s="2">
        <v>43981</v>
      </c>
      <c r="F16104">
        <v>5</v>
      </c>
      <c r="G16104" t="s">
        <v>13588</v>
      </c>
      <c r="H16104">
        <v>1223.8399999999999</v>
      </c>
      <c r="I16104" s="1">
        <v>97.907200000000003</v>
      </c>
      <c r="J16104" s="1">
        <v>30.596</v>
      </c>
      <c r="K16104" s="1">
        <v>1352.3432</v>
      </c>
      <c r="L16104">
        <v>6.9222999999999999</v>
      </c>
      <c r="M16104" t="s">
        <v>38</v>
      </c>
      <c r="N16104">
        <v>8.99</v>
      </c>
      <c r="O16104" s="4" t="s">
        <v>14437</v>
      </c>
    </row>
    <row r="16105" spans="1:15" x14ac:dyDescent="0.3">
      <c r="A16105">
        <v>73640</v>
      </c>
      <c r="B16105">
        <v>1</v>
      </c>
      <c r="C16105" s="2">
        <v>43974</v>
      </c>
      <c r="D16105" s="2">
        <v>43986</v>
      </c>
      <c r="E16105" s="2">
        <v>43981</v>
      </c>
      <c r="F16105">
        <v>5</v>
      </c>
      <c r="G16105" t="s">
        <v>7388</v>
      </c>
      <c r="H16105">
        <v>2398.0500000000002</v>
      </c>
      <c r="I16105" s="1">
        <v>191.84399999999999</v>
      </c>
      <c r="J16105" s="1">
        <v>59.951300000000003</v>
      </c>
      <c r="K16105" s="1">
        <v>2649.8453</v>
      </c>
      <c r="L16105">
        <v>3.3622999999999998</v>
      </c>
      <c r="M16105" t="s">
        <v>13</v>
      </c>
      <c r="N16105">
        <v>8.99</v>
      </c>
      <c r="O16105" s="4" t="s">
        <v>14437</v>
      </c>
    </row>
    <row r="16106" spans="1:15" x14ac:dyDescent="0.3">
      <c r="A16106">
        <v>73641</v>
      </c>
      <c r="B16106">
        <v>1</v>
      </c>
      <c r="C16106" s="2">
        <v>43974</v>
      </c>
      <c r="D16106" s="2">
        <v>43986</v>
      </c>
      <c r="E16106" s="2">
        <v>43981</v>
      </c>
      <c r="F16106">
        <v>5</v>
      </c>
      <c r="G16106" t="s">
        <v>4977</v>
      </c>
      <c r="H16106">
        <v>2461.5500000000002</v>
      </c>
      <c r="I16106" s="1">
        <v>196.92400000000001</v>
      </c>
      <c r="J16106" s="1">
        <v>61.538800000000002</v>
      </c>
      <c r="K16106" s="1">
        <v>2720.0128</v>
      </c>
      <c r="L16106">
        <v>3.3622999999999998</v>
      </c>
      <c r="M16106" t="s">
        <v>13</v>
      </c>
      <c r="N16106">
        <v>8.99</v>
      </c>
      <c r="O16106" s="4" t="s">
        <v>14437</v>
      </c>
    </row>
    <row r="16107" spans="1:15" x14ac:dyDescent="0.3">
      <c r="A16107">
        <v>73642</v>
      </c>
      <c r="B16107">
        <v>1</v>
      </c>
      <c r="C16107" s="2">
        <v>43975</v>
      </c>
      <c r="D16107" s="2">
        <v>43987</v>
      </c>
      <c r="E16107" s="2">
        <v>43982</v>
      </c>
      <c r="F16107">
        <v>5</v>
      </c>
      <c r="G16107" t="s">
        <v>13589</v>
      </c>
      <c r="H16107">
        <v>1764.96</v>
      </c>
      <c r="I16107" s="1">
        <v>141.1968</v>
      </c>
      <c r="J16107" s="1">
        <v>44.124000000000002</v>
      </c>
      <c r="K16107" s="1">
        <v>1950.2808</v>
      </c>
      <c r="L16107">
        <v>9.3462999999999994</v>
      </c>
      <c r="M16107" t="s">
        <v>29</v>
      </c>
      <c r="N16107">
        <v>24.99</v>
      </c>
      <c r="O16107" s="4" t="s">
        <v>14440</v>
      </c>
    </row>
    <row r="16108" spans="1:15" x14ac:dyDescent="0.3">
      <c r="A16108">
        <v>73643</v>
      </c>
      <c r="B16108">
        <v>1</v>
      </c>
      <c r="C16108" s="2">
        <v>43975</v>
      </c>
      <c r="D16108" s="2">
        <v>43987</v>
      </c>
      <c r="E16108" s="2">
        <v>43982</v>
      </c>
      <c r="F16108">
        <v>5</v>
      </c>
      <c r="G16108" t="s">
        <v>11836</v>
      </c>
      <c r="H16108">
        <v>22.97</v>
      </c>
      <c r="I16108" s="1">
        <v>1.8375999999999999</v>
      </c>
      <c r="J16108" s="1">
        <v>0.57430000000000003</v>
      </c>
      <c r="K16108" s="1">
        <v>25.381900000000002</v>
      </c>
      <c r="L16108">
        <v>6.9222999999999999</v>
      </c>
      <c r="M16108" t="s">
        <v>38</v>
      </c>
      <c r="N16108">
        <v>8.99</v>
      </c>
      <c r="O16108" s="4" t="s">
        <v>14437</v>
      </c>
    </row>
    <row r="16109" spans="1:15" x14ac:dyDescent="0.3">
      <c r="A16109">
        <v>73644</v>
      </c>
      <c r="B16109">
        <v>1</v>
      </c>
      <c r="C16109" s="2">
        <v>43975</v>
      </c>
      <c r="D16109" s="2">
        <v>43987</v>
      </c>
      <c r="E16109" s="2">
        <v>43982</v>
      </c>
      <c r="F16109">
        <v>5</v>
      </c>
      <c r="G16109" t="s">
        <v>13590</v>
      </c>
      <c r="H16109">
        <v>34.979999999999997</v>
      </c>
      <c r="I16109" s="1">
        <v>2.7984</v>
      </c>
      <c r="J16109" s="1">
        <v>0.87450000000000006</v>
      </c>
      <c r="K16109" s="1">
        <v>38.652900000000002</v>
      </c>
      <c r="L16109">
        <v>11.2163</v>
      </c>
      <c r="M16109" t="s">
        <v>35</v>
      </c>
      <c r="N16109">
        <v>29.99</v>
      </c>
      <c r="O16109" s="4" t="s">
        <v>14437</v>
      </c>
    </row>
    <row r="16110" spans="1:15" x14ac:dyDescent="0.3">
      <c r="A16110">
        <v>73645</v>
      </c>
      <c r="B16110">
        <v>1</v>
      </c>
      <c r="C16110" s="2">
        <v>43975</v>
      </c>
      <c r="D16110" s="2">
        <v>43987</v>
      </c>
      <c r="E16110" s="2">
        <v>43982</v>
      </c>
      <c r="F16110">
        <v>5</v>
      </c>
      <c r="G16110" t="s">
        <v>13591</v>
      </c>
      <c r="H16110">
        <v>32.28</v>
      </c>
      <c r="I16110" s="1">
        <v>2.5823999999999998</v>
      </c>
      <c r="J16110" s="1">
        <v>0.80700000000000005</v>
      </c>
      <c r="K16110" s="1">
        <v>35.669400000000003</v>
      </c>
      <c r="L16110">
        <v>11.2163</v>
      </c>
      <c r="M16110" t="s">
        <v>35</v>
      </c>
      <c r="N16110">
        <v>29.99</v>
      </c>
      <c r="O16110" s="4" t="s">
        <v>14437</v>
      </c>
    </row>
    <row r="16111" spans="1:15" x14ac:dyDescent="0.3">
      <c r="A16111">
        <v>73646</v>
      </c>
      <c r="B16111">
        <v>1</v>
      </c>
      <c r="C16111" s="2">
        <v>43975</v>
      </c>
      <c r="D16111" s="2">
        <v>43987</v>
      </c>
      <c r="E16111" s="2">
        <v>43982</v>
      </c>
      <c r="F16111">
        <v>5</v>
      </c>
      <c r="G16111" t="s">
        <v>12315</v>
      </c>
      <c r="H16111">
        <v>34.979999999999997</v>
      </c>
      <c r="I16111" s="1">
        <v>2.7984</v>
      </c>
      <c r="J16111" s="1">
        <v>0.87450000000000006</v>
      </c>
      <c r="K16111" s="1">
        <v>38.652900000000002</v>
      </c>
      <c r="L16111">
        <v>11.2163</v>
      </c>
      <c r="M16111" t="s">
        <v>35</v>
      </c>
      <c r="N16111">
        <v>29.99</v>
      </c>
      <c r="O16111" s="4" t="s">
        <v>14437</v>
      </c>
    </row>
    <row r="16112" spans="1:15" x14ac:dyDescent="0.3">
      <c r="A16112">
        <v>73649</v>
      </c>
      <c r="B16112">
        <v>1</v>
      </c>
      <c r="C16112" s="2">
        <v>43975</v>
      </c>
      <c r="D16112" s="2">
        <v>43987</v>
      </c>
      <c r="E16112" s="2">
        <v>43982</v>
      </c>
      <c r="F16112">
        <v>5</v>
      </c>
      <c r="G16112" t="s">
        <v>13592</v>
      </c>
      <c r="H16112">
        <v>4.99</v>
      </c>
      <c r="I16112" s="1">
        <v>0.3992</v>
      </c>
      <c r="J16112" s="1">
        <v>0.12479999999999999</v>
      </c>
      <c r="K16112" s="1">
        <v>5.5140000000000002</v>
      </c>
      <c r="L16112">
        <v>1.8663000000000001</v>
      </c>
      <c r="M16112" t="s">
        <v>369</v>
      </c>
      <c r="N16112">
        <v>4.99</v>
      </c>
      <c r="O16112" s="4" t="s">
        <v>14437</v>
      </c>
    </row>
    <row r="16113" spans="1:15" x14ac:dyDescent="0.3">
      <c r="A16113">
        <v>73650</v>
      </c>
      <c r="B16113">
        <v>1</v>
      </c>
      <c r="C16113" s="2">
        <v>43975</v>
      </c>
      <c r="D16113" s="2">
        <v>43987</v>
      </c>
      <c r="E16113" s="2">
        <v>43982</v>
      </c>
      <c r="F16113">
        <v>5</v>
      </c>
      <c r="G16113" t="s">
        <v>10398</v>
      </c>
      <c r="H16113">
        <v>36.590000000000003</v>
      </c>
      <c r="I16113" s="1">
        <v>2.9272</v>
      </c>
      <c r="J16113" s="1">
        <v>0.91479999999999995</v>
      </c>
      <c r="K16113" s="1">
        <v>40.432000000000002</v>
      </c>
      <c r="L16113">
        <v>12.192399999999999</v>
      </c>
      <c r="M16113" t="s">
        <v>17</v>
      </c>
      <c r="N16113">
        <v>32.6</v>
      </c>
      <c r="O16113" s="4" t="s">
        <v>14437</v>
      </c>
    </row>
    <row r="16114" spans="1:15" x14ac:dyDescent="0.3">
      <c r="A16114">
        <v>73651</v>
      </c>
      <c r="B16114">
        <v>1</v>
      </c>
      <c r="C16114" s="2">
        <v>43975</v>
      </c>
      <c r="D16114" s="2">
        <v>43987</v>
      </c>
      <c r="E16114" s="2">
        <v>43982</v>
      </c>
      <c r="F16114">
        <v>5</v>
      </c>
      <c r="G16114" t="s">
        <v>865</v>
      </c>
      <c r="H16114">
        <v>7.95</v>
      </c>
      <c r="I16114" s="1">
        <v>0.63600000000000001</v>
      </c>
      <c r="J16114" s="1">
        <v>0.1988</v>
      </c>
      <c r="K16114" s="1">
        <v>8.7848000000000006</v>
      </c>
      <c r="L16114">
        <v>2.9733000000000001</v>
      </c>
      <c r="M16114" t="s">
        <v>74</v>
      </c>
      <c r="N16114">
        <v>7.95</v>
      </c>
      <c r="O16114" s="4" t="s">
        <v>14437</v>
      </c>
    </row>
    <row r="16115" spans="1:15" x14ac:dyDescent="0.3">
      <c r="A16115">
        <v>73652</v>
      </c>
      <c r="B16115">
        <v>1</v>
      </c>
      <c r="C16115" s="2">
        <v>43975</v>
      </c>
      <c r="D16115" s="2">
        <v>43987</v>
      </c>
      <c r="E16115" s="2">
        <v>43982</v>
      </c>
      <c r="F16115">
        <v>5</v>
      </c>
      <c r="G16115" t="s">
        <v>8405</v>
      </c>
      <c r="H16115">
        <v>36.270000000000003</v>
      </c>
      <c r="I16115" s="1">
        <v>2.9016000000000002</v>
      </c>
      <c r="J16115" s="1">
        <v>0.90680000000000005</v>
      </c>
      <c r="K16115" s="1">
        <v>40.078400000000002</v>
      </c>
      <c r="L16115">
        <v>0.85650000000000004</v>
      </c>
      <c r="M16115" t="s">
        <v>61</v>
      </c>
      <c r="N16115">
        <v>2.29</v>
      </c>
      <c r="O16115" s="4" t="s">
        <v>14437</v>
      </c>
    </row>
    <row r="16116" spans="1:15" x14ac:dyDescent="0.3">
      <c r="A16116">
        <v>73653</v>
      </c>
      <c r="B16116">
        <v>1</v>
      </c>
      <c r="C16116" s="2">
        <v>43975</v>
      </c>
      <c r="D16116" s="2">
        <v>43987</v>
      </c>
      <c r="E16116" s="2">
        <v>43982</v>
      </c>
      <c r="F16116">
        <v>5</v>
      </c>
      <c r="G16116" t="s">
        <v>3549</v>
      </c>
      <c r="H16116">
        <v>62.98</v>
      </c>
      <c r="I16116" s="1">
        <v>5.0384000000000002</v>
      </c>
      <c r="J16116" s="1">
        <v>1.5745</v>
      </c>
      <c r="K16116" s="1">
        <v>69.5929</v>
      </c>
      <c r="L16116">
        <v>6.9222999999999999</v>
      </c>
      <c r="M16116" t="s">
        <v>38</v>
      </c>
      <c r="N16116">
        <v>8.99</v>
      </c>
      <c r="O16116" s="4" t="s">
        <v>14437</v>
      </c>
    </row>
    <row r="16117" spans="1:15" x14ac:dyDescent="0.3">
      <c r="A16117">
        <v>73654</v>
      </c>
      <c r="B16117">
        <v>1</v>
      </c>
      <c r="C16117" s="2">
        <v>43975</v>
      </c>
      <c r="D16117" s="2">
        <v>43987</v>
      </c>
      <c r="E16117" s="2">
        <v>43982</v>
      </c>
      <c r="F16117">
        <v>5</v>
      </c>
      <c r="G16117" t="s">
        <v>3509</v>
      </c>
      <c r="H16117">
        <v>13.98</v>
      </c>
      <c r="I16117" s="1">
        <v>1.1184000000000001</v>
      </c>
      <c r="J16117" s="1">
        <v>0.34949999999999998</v>
      </c>
      <c r="K16117" s="1">
        <v>15.447900000000001</v>
      </c>
      <c r="L16117">
        <v>3.3622999999999998</v>
      </c>
      <c r="M16117" t="s">
        <v>13</v>
      </c>
      <c r="N16117">
        <v>8.99</v>
      </c>
      <c r="O16117" s="4" t="s">
        <v>14437</v>
      </c>
    </row>
    <row r="16118" spans="1:15" x14ac:dyDescent="0.3">
      <c r="A16118">
        <v>73655</v>
      </c>
      <c r="B16118">
        <v>1</v>
      </c>
      <c r="C16118" s="2">
        <v>43975</v>
      </c>
      <c r="D16118" s="2">
        <v>43987</v>
      </c>
      <c r="E16118" s="2">
        <v>43982</v>
      </c>
      <c r="F16118">
        <v>5</v>
      </c>
      <c r="G16118" t="s">
        <v>13593</v>
      </c>
      <c r="H16118">
        <v>2334.9699999999998</v>
      </c>
      <c r="I16118" s="1">
        <v>186.79759999999999</v>
      </c>
      <c r="J16118" s="1">
        <v>58.374299999999998</v>
      </c>
      <c r="K16118" s="1">
        <v>2580.1419000000001</v>
      </c>
      <c r="L16118">
        <v>3.7363</v>
      </c>
      <c r="M16118" t="s">
        <v>15</v>
      </c>
      <c r="N16118">
        <v>9.99</v>
      </c>
      <c r="O16118" s="4" t="s">
        <v>14437</v>
      </c>
    </row>
    <row r="16119" spans="1:15" x14ac:dyDescent="0.3">
      <c r="A16119">
        <v>73656</v>
      </c>
      <c r="B16119">
        <v>1</v>
      </c>
      <c r="C16119" s="2">
        <v>43975</v>
      </c>
      <c r="D16119" s="2">
        <v>43987</v>
      </c>
      <c r="E16119" s="2">
        <v>43982</v>
      </c>
      <c r="F16119">
        <v>5</v>
      </c>
      <c r="G16119" t="s">
        <v>13594</v>
      </c>
      <c r="H16119">
        <v>819.46</v>
      </c>
      <c r="I16119" s="1">
        <v>65.556799999999996</v>
      </c>
      <c r="J16119" s="1">
        <v>20.486499999999999</v>
      </c>
      <c r="K16119" s="1">
        <v>905.50329999999997</v>
      </c>
      <c r="L16119">
        <v>3.7363</v>
      </c>
      <c r="M16119" t="s">
        <v>15</v>
      </c>
      <c r="N16119">
        <v>9.99</v>
      </c>
      <c r="O16119" s="4" t="s">
        <v>14438</v>
      </c>
    </row>
    <row r="16120" spans="1:15" x14ac:dyDescent="0.3">
      <c r="A16120">
        <v>73657</v>
      </c>
      <c r="B16120">
        <v>1</v>
      </c>
      <c r="C16120" s="2">
        <v>43975</v>
      </c>
      <c r="D16120" s="2">
        <v>43987</v>
      </c>
      <c r="E16120" s="2">
        <v>43982</v>
      </c>
      <c r="F16120">
        <v>5</v>
      </c>
      <c r="G16120" t="s">
        <v>13595</v>
      </c>
      <c r="H16120">
        <v>2331.9499999999998</v>
      </c>
      <c r="I16120" s="1">
        <v>186.55600000000001</v>
      </c>
      <c r="J16120" s="1">
        <v>58.2988</v>
      </c>
      <c r="K16120" s="1">
        <v>2576.8047999999999</v>
      </c>
      <c r="L16120">
        <v>8.2204999999999995</v>
      </c>
      <c r="M16120" t="s">
        <v>32</v>
      </c>
      <c r="N16120">
        <v>21.98</v>
      </c>
      <c r="O16120" s="4" t="s">
        <v>14437</v>
      </c>
    </row>
    <row r="16121" spans="1:15" x14ac:dyDescent="0.3">
      <c r="A16121">
        <v>73658</v>
      </c>
      <c r="B16121">
        <v>1</v>
      </c>
      <c r="C16121" s="2">
        <v>43975</v>
      </c>
      <c r="D16121" s="2">
        <v>43987</v>
      </c>
      <c r="E16121" s="2">
        <v>43982</v>
      </c>
      <c r="F16121">
        <v>5</v>
      </c>
      <c r="G16121" t="s">
        <v>13596</v>
      </c>
      <c r="H16121">
        <v>2357.2800000000002</v>
      </c>
      <c r="I16121" s="1">
        <v>188.58240000000001</v>
      </c>
      <c r="J16121" s="1">
        <v>58.932000000000002</v>
      </c>
      <c r="K16121" s="1">
        <v>2604.7944000000002</v>
      </c>
      <c r="L16121">
        <v>13.09</v>
      </c>
      <c r="M16121" t="s">
        <v>21</v>
      </c>
      <c r="N16121">
        <v>35</v>
      </c>
      <c r="O16121" s="4" t="s">
        <v>14437</v>
      </c>
    </row>
    <row r="16122" spans="1:15" x14ac:dyDescent="0.3">
      <c r="A16122">
        <v>73659</v>
      </c>
      <c r="B16122">
        <v>1</v>
      </c>
      <c r="C16122" s="2">
        <v>43975</v>
      </c>
      <c r="D16122" s="2">
        <v>43987</v>
      </c>
      <c r="E16122" s="2">
        <v>43982</v>
      </c>
      <c r="F16122">
        <v>5</v>
      </c>
      <c r="G16122" t="s">
        <v>13597</v>
      </c>
      <c r="H16122">
        <v>2309.9699999999998</v>
      </c>
      <c r="I16122" s="1">
        <v>184.79759999999999</v>
      </c>
      <c r="J16122" s="1">
        <v>57.749299999999998</v>
      </c>
      <c r="K16122" s="1">
        <v>2552.5169000000001</v>
      </c>
      <c r="L16122">
        <v>3.7363</v>
      </c>
      <c r="M16122" t="s">
        <v>15</v>
      </c>
      <c r="N16122">
        <v>9.99</v>
      </c>
      <c r="O16122" s="4" t="s">
        <v>14437</v>
      </c>
    </row>
    <row r="16123" spans="1:15" x14ac:dyDescent="0.3">
      <c r="A16123">
        <v>73660</v>
      </c>
      <c r="B16123">
        <v>1</v>
      </c>
      <c r="C16123" s="2">
        <v>43975</v>
      </c>
      <c r="D16123" s="2">
        <v>43987</v>
      </c>
      <c r="E16123" s="2">
        <v>43982</v>
      </c>
      <c r="F16123">
        <v>5</v>
      </c>
      <c r="G16123" t="s">
        <v>13598</v>
      </c>
      <c r="H16123">
        <v>2334.9699999999998</v>
      </c>
      <c r="I16123" s="1">
        <v>186.79759999999999</v>
      </c>
      <c r="J16123" s="1">
        <v>58.374299999999998</v>
      </c>
      <c r="K16123" s="1">
        <v>2580.1419000000001</v>
      </c>
      <c r="L16123">
        <v>3.7363</v>
      </c>
      <c r="M16123" t="s">
        <v>15</v>
      </c>
      <c r="N16123">
        <v>9.99</v>
      </c>
      <c r="O16123" s="4" t="s">
        <v>14437</v>
      </c>
    </row>
    <row r="16124" spans="1:15" x14ac:dyDescent="0.3">
      <c r="A16124">
        <v>73663</v>
      </c>
      <c r="B16124">
        <v>1</v>
      </c>
      <c r="C16124" s="2">
        <v>43975</v>
      </c>
      <c r="D16124" s="2">
        <v>43987</v>
      </c>
      <c r="E16124" s="2">
        <v>43982</v>
      </c>
      <c r="F16124">
        <v>5</v>
      </c>
      <c r="G16124" t="s">
        <v>1444</v>
      </c>
      <c r="H16124">
        <v>34.99</v>
      </c>
      <c r="I16124" s="1">
        <v>2.7991999999999999</v>
      </c>
      <c r="J16124" s="1">
        <v>0.87480000000000002</v>
      </c>
      <c r="K16124" s="1">
        <v>38.664000000000001</v>
      </c>
      <c r="L16124">
        <v>13.0863</v>
      </c>
      <c r="M16124" t="s">
        <v>94</v>
      </c>
      <c r="N16124">
        <v>34.99</v>
      </c>
      <c r="O16124" s="4" t="s">
        <v>14437</v>
      </c>
    </row>
    <row r="16125" spans="1:15" x14ac:dyDescent="0.3">
      <c r="A16125">
        <v>73664</v>
      </c>
      <c r="B16125">
        <v>1</v>
      </c>
      <c r="C16125" s="2">
        <v>43975</v>
      </c>
      <c r="D16125" s="2">
        <v>43987</v>
      </c>
      <c r="E16125" s="2">
        <v>43982</v>
      </c>
      <c r="F16125">
        <v>5</v>
      </c>
      <c r="G16125" t="s">
        <v>13599</v>
      </c>
      <c r="H16125">
        <v>39.979999999999997</v>
      </c>
      <c r="I16125" s="1">
        <v>3.1983999999999999</v>
      </c>
      <c r="J16125" s="1">
        <v>0.99950000000000006</v>
      </c>
      <c r="K16125" s="1">
        <v>44.177900000000001</v>
      </c>
      <c r="L16125">
        <v>13.0863</v>
      </c>
      <c r="M16125" t="s">
        <v>27</v>
      </c>
      <c r="N16125">
        <v>34.99</v>
      </c>
      <c r="O16125" s="4" t="s">
        <v>14439</v>
      </c>
    </row>
    <row r="16126" spans="1:15" x14ac:dyDescent="0.3">
      <c r="A16126">
        <v>73665</v>
      </c>
      <c r="B16126">
        <v>1</v>
      </c>
      <c r="C16126" s="2">
        <v>43975</v>
      </c>
      <c r="D16126" s="2">
        <v>43987</v>
      </c>
      <c r="E16126" s="2">
        <v>43982</v>
      </c>
      <c r="F16126">
        <v>5</v>
      </c>
      <c r="G16126" t="s">
        <v>10894</v>
      </c>
      <c r="H16126">
        <v>4.99</v>
      </c>
      <c r="I16126" s="1">
        <v>0.3992</v>
      </c>
      <c r="J16126" s="1">
        <v>0.12479999999999999</v>
      </c>
      <c r="K16126" s="1">
        <v>5.5140000000000002</v>
      </c>
      <c r="L16126">
        <v>1.8663000000000001</v>
      </c>
      <c r="M16126" t="s">
        <v>369</v>
      </c>
      <c r="N16126">
        <v>4.99</v>
      </c>
      <c r="O16126" s="4" t="s">
        <v>14437</v>
      </c>
    </row>
    <row r="16127" spans="1:15" x14ac:dyDescent="0.3">
      <c r="A16127">
        <v>73666</v>
      </c>
      <c r="B16127">
        <v>1</v>
      </c>
      <c r="C16127" s="2">
        <v>43975</v>
      </c>
      <c r="D16127" s="2">
        <v>43987</v>
      </c>
      <c r="E16127" s="2">
        <v>43982</v>
      </c>
      <c r="F16127">
        <v>5</v>
      </c>
      <c r="G16127" t="s">
        <v>13600</v>
      </c>
      <c r="H16127">
        <v>69.97</v>
      </c>
      <c r="I16127" s="1">
        <v>5.5975999999999999</v>
      </c>
      <c r="J16127" s="1">
        <v>1.7493000000000001</v>
      </c>
      <c r="K16127" s="1">
        <v>77.316900000000004</v>
      </c>
      <c r="L16127">
        <v>11.2163</v>
      </c>
      <c r="M16127" t="s">
        <v>35</v>
      </c>
      <c r="N16127">
        <v>29.99</v>
      </c>
      <c r="O16127" s="4" t="s">
        <v>14437</v>
      </c>
    </row>
    <row r="16128" spans="1:15" x14ac:dyDescent="0.3">
      <c r="A16128">
        <v>73667</v>
      </c>
      <c r="B16128">
        <v>1</v>
      </c>
      <c r="C16128" s="2">
        <v>43975</v>
      </c>
      <c r="D16128" s="2">
        <v>43987</v>
      </c>
      <c r="E16128" s="2">
        <v>43982</v>
      </c>
      <c r="F16128">
        <v>5</v>
      </c>
      <c r="G16128" t="s">
        <v>4517</v>
      </c>
      <c r="H16128">
        <v>98.48</v>
      </c>
      <c r="I16128" s="1">
        <v>7.8784000000000001</v>
      </c>
      <c r="J16128" s="1">
        <v>2.4620000000000002</v>
      </c>
      <c r="K16128" s="1">
        <v>108.82040000000001</v>
      </c>
      <c r="L16128">
        <v>11.2163</v>
      </c>
      <c r="M16128" t="s">
        <v>35</v>
      </c>
      <c r="N16128">
        <v>29.99</v>
      </c>
      <c r="O16128" s="4" t="s">
        <v>14437</v>
      </c>
    </row>
    <row r="16129" spans="1:15" x14ac:dyDescent="0.3">
      <c r="A16129">
        <v>73668</v>
      </c>
      <c r="B16129">
        <v>1</v>
      </c>
      <c r="C16129" s="2">
        <v>43975</v>
      </c>
      <c r="D16129" s="2">
        <v>43987</v>
      </c>
      <c r="E16129" s="2">
        <v>43982</v>
      </c>
      <c r="F16129">
        <v>5</v>
      </c>
      <c r="G16129" t="s">
        <v>13601</v>
      </c>
      <c r="H16129">
        <v>69.97</v>
      </c>
      <c r="I16129" s="1">
        <v>5.5975999999999999</v>
      </c>
      <c r="J16129" s="1">
        <v>1.7493000000000001</v>
      </c>
      <c r="K16129" s="1">
        <v>77.316900000000004</v>
      </c>
      <c r="L16129">
        <v>11.2163</v>
      </c>
      <c r="M16129" t="s">
        <v>35</v>
      </c>
      <c r="N16129">
        <v>29.99</v>
      </c>
      <c r="O16129" s="4" t="s">
        <v>14437</v>
      </c>
    </row>
    <row r="16130" spans="1:15" x14ac:dyDescent="0.3">
      <c r="A16130">
        <v>73669</v>
      </c>
      <c r="B16130">
        <v>1</v>
      </c>
      <c r="C16130" s="2">
        <v>43975</v>
      </c>
      <c r="D16130" s="2">
        <v>43987</v>
      </c>
      <c r="E16130" s="2">
        <v>43982</v>
      </c>
      <c r="F16130">
        <v>5</v>
      </c>
      <c r="G16130" t="s">
        <v>13602</v>
      </c>
      <c r="H16130">
        <v>29.99</v>
      </c>
      <c r="I16130" s="1">
        <v>2.3992</v>
      </c>
      <c r="J16130" s="1">
        <v>0.74980000000000002</v>
      </c>
      <c r="K16130" s="1">
        <v>33.139000000000003</v>
      </c>
      <c r="L16130">
        <v>11.2163</v>
      </c>
      <c r="M16130" t="s">
        <v>35</v>
      </c>
      <c r="N16130">
        <v>29.99</v>
      </c>
      <c r="O16130" s="4" t="s">
        <v>14437</v>
      </c>
    </row>
    <row r="16131" spans="1:15" x14ac:dyDescent="0.3">
      <c r="A16131">
        <v>73670</v>
      </c>
      <c r="B16131">
        <v>1</v>
      </c>
      <c r="C16131" s="2">
        <v>43975</v>
      </c>
      <c r="D16131" s="2">
        <v>43987</v>
      </c>
      <c r="E16131" s="2">
        <v>43982</v>
      </c>
      <c r="F16131">
        <v>5</v>
      </c>
      <c r="G16131" t="s">
        <v>13603</v>
      </c>
      <c r="H16131">
        <v>49.97</v>
      </c>
      <c r="I16131" s="1">
        <v>3.9975999999999998</v>
      </c>
      <c r="J16131" s="1">
        <v>1.2493000000000001</v>
      </c>
      <c r="K16131" s="1">
        <v>55.216900000000003</v>
      </c>
      <c r="L16131">
        <v>3.7363</v>
      </c>
      <c r="M16131" t="s">
        <v>15</v>
      </c>
      <c r="N16131">
        <v>9.99</v>
      </c>
      <c r="O16131" s="4" t="s">
        <v>14437</v>
      </c>
    </row>
    <row r="16132" spans="1:15" x14ac:dyDescent="0.3">
      <c r="A16132">
        <v>73671</v>
      </c>
      <c r="B16132">
        <v>1</v>
      </c>
      <c r="C16132" s="2">
        <v>43975</v>
      </c>
      <c r="D16132" s="2">
        <v>43987</v>
      </c>
      <c r="E16132" s="2">
        <v>43982</v>
      </c>
      <c r="F16132">
        <v>5</v>
      </c>
      <c r="G16132" t="s">
        <v>13604</v>
      </c>
      <c r="H16132">
        <v>69.97</v>
      </c>
      <c r="I16132" s="1">
        <v>5.5975999999999999</v>
      </c>
      <c r="J16132" s="1">
        <v>1.7493000000000001</v>
      </c>
      <c r="K16132" s="1">
        <v>77.316900000000004</v>
      </c>
      <c r="L16132">
        <v>3.7363</v>
      </c>
      <c r="M16132" t="s">
        <v>15</v>
      </c>
      <c r="N16132">
        <v>9.99</v>
      </c>
      <c r="O16132" s="4" t="s">
        <v>14437</v>
      </c>
    </row>
    <row r="16133" spans="1:15" x14ac:dyDescent="0.3">
      <c r="A16133">
        <v>73672</v>
      </c>
      <c r="B16133">
        <v>1</v>
      </c>
      <c r="C16133" s="2">
        <v>43975</v>
      </c>
      <c r="D16133" s="2">
        <v>43987</v>
      </c>
      <c r="E16133" s="2">
        <v>43982</v>
      </c>
      <c r="F16133">
        <v>5</v>
      </c>
      <c r="G16133" t="s">
        <v>13605</v>
      </c>
      <c r="H16133">
        <v>77.92</v>
      </c>
      <c r="I16133" s="1">
        <v>6.2336</v>
      </c>
      <c r="J16133" s="1">
        <v>1.948</v>
      </c>
      <c r="K16133" s="1">
        <v>86.101600000000005</v>
      </c>
      <c r="L16133">
        <v>2.9733000000000001</v>
      </c>
      <c r="M16133" t="s">
        <v>74</v>
      </c>
      <c r="N16133">
        <v>7.95</v>
      </c>
      <c r="O16133" s="4" t="s">
        <v>14437</v>
      </c>
    </row>
    <row r="16134" spans="1:15" x14ac:dyDescent="0.3">
      <c r="A16134">
        <v>73673</v>
      </c>
      <c r="B16134">
        <v>1</v>
      </c>
      <c r="C16134" s="2">
        <v>43975</v>
      </c>
      <c r="D16134" s="2">
        <v>43987</v>
      </c>
      <c r="E16134" s="2">
        <v>43982</v>
      </c>
      <c r="F16134">
        <v>5</v>
      </c>
      <c r="G16134" t="s">
        <v>13606</v>
      </c>
      <c r="H16134">
        <v>78.98</v>
      </c>
      <c r="I16134" s="1">
        <v>6.3183999999999996</v>
      </c>
      <c r="J16134" s="1">
        <v>1.9744999999999999</v>
      </c>
      <c r="K16134" s="1">
        <v>87.272900000000007</v>
      </c>
      <c r="L16134">
        <v>6.9222999999999999</v>
      </c>
      <c r="M16134" t="s">
        <v>38</v>
      </c>
      <c r="N16134">
        <v>8.99</v>
      </c>
      <c r="O16134" s="4" t="s">
        <v>14437</v>
      </c>
    </row>
    <row r="16135" spans="1:15" x14ac:dyDescent="0.3">
      <c r="A16135">
        <v>73674</v>
      </c>
      <c r="B16135">
        <v>1</v>
      </c>
      <c r="C16135" s="2">
        <v>43975</v>
      </c>
      <c r="D16135" s="2">
        <v>43987</v>
      </c>
      <c r="E16135" s="2">
        <v>43982</v>
      </c>
      <c r="F16135">
        <v>5</v>
      </c>
      <c r="G16135" t="s">
        <v>13607</v>
      </c>
      <c r="H16135">
        <v>13.98</v>
      </c>
      <c r="I16135" s="1">
        <v>1.1184000000000001</v>
      </c>
      <c r="J16135" s="1">
        <v>0.34949999999999998</v>
      </c>
      <c r="K16135" s="1">
        <v>15.447900000000001</v>
      </c>
      <c r="L16135">
        <v>6.9222999999999999</v>
      </c>
      <c r="M16135" t="s">
        <v>38</v>
      </c>
      <c r="N16135">
        <v>8.99</v>
      </c>
      <c r="O16135" s="4" t="s">
        <v>14437</v>
      </c>
    </row>
    <row r="16136" spans="1:15" x14ac:dyDescent="0.3">
      <c r="A16136">
        <v>73675</v>
      </c>
      <c r="B16136">
        <v>1</v>
      </c>
      <c r="C16136" s="2">
        <v>43975</v>
      </c>
      <c r="D16136" s="2">
        <v>43987</v>
      </c>
      <c r="E16136" s="2">
        <v>43982</v>
      </c>
      <c r="F16136">
        <v>5</v>
      </c>
      <c r="G16136" t="s">
        <v>13608</v>
      </c>
      <c r="H16136">
        <v>32.6</v>
      </c>
      <c r="I16136" s="1">
        <v>2.6080000000000001</v>
      </c>
      <c r="J16136" s="1">
        <v>0.81499999999999995</v>
      </c>
      <c r="K16136" s="1">
        <v>36.023000000000003</v>
      </c>
      <c r="L16136">
        <v>12.192399999999999</v>
      </c>
      <c r="M16136" t="s">
        <v>17</v>
      </c>
      <c r="N16136">
        <v>32.6</v>
      </c>
      <c r="O16136" s="4" t="s">
        <v>14437</v>
      </c>
    </row>
    <row r="16137" spans="1:15" x14ac:dyDescent="0.3">
      <c r="A16137">
        <v>73676</v>
      </c>
      <c r="B16137">
        <v>1</v>
      </c>
      <c r="C16137" s="2">
        <v>43975</v>
      </c>
      <c r="D16137" s="2">
        <v>43987</v>
      </c>
      <c r="E16137" s="2">
        <v>43982</v>
      </c>
      <c r="F16137">
        <v>5</v>
      </c>
      <c r="G16137" t="s">
        <v>13609</v>
      </c>
      <c r="H16137">
        <v>58.98</v>
      </c>
      <c r="I16137" s="1">
        <v>4.7183999999999999</v>
      </c>
      <c r="J16137" s="1">
        <v>1.4744999999999999</v>
      </c>
      <c r="K16137" s="1">
        <v>65.172899999999998</v>
      </c>
      <c r="L16137">
        <v>1.8663000000000001</v>
      </c>
      <c r="M16137" t="s">
        <v>403</v>
      </c>
      <c r="N16137">
        <v>4.99</v>
      </c>
      <c r="O16137" s="4" t="s">
        <v>14437</v>
      </c>
    </row>
    <row r="16138" spans="1:15" x14ac:dyDescent="0.3">
      <c r="A16138">
        <v>73677</v>
      </c>
      <c r="B16138">
        <v>1</v>
      </c>
      <c r="C16138" s="2">
        <v>43975</v>
      </c>
      <c r="D16138" s="2">
        <v>43987</v>
      </c>
      <c r="E16138" s="2">
        <v>43982</v>
      </c>
      <c r="F16138">
        <v>5</v>
      </c>
      <c r="G16138" t="s">
        <v>3356</v>
      </c>
      <c r="H16138">
        <v>58.47</v>
      </c>
      <c r="I16138" s="1">
        <v>4.6776</v>
      </c>
      <c r="J16138" s="1">
        <v>1.4618</v>
      </c>
      <c r="K16138" s="1">
        <v>64.609399999999994</v>
      </c>
      <c r="L16138">
        <v>10.8423</v>
      </c>
      <c r="M16138" t="s">
        <v>23</v>
      </c>
      <c r="N16138">
        <v>28.99</v>
      </c>
      <c r="O16138" s="4" t="s">
        <v>14438</v>
      </c>
    </row>
    <row r="16139" spans="1:15" x14ac:dyDescent="0.3">
      <c r="A16139">
        <v>73678</v>
      </c>
      <c r="B16139">
        <v>1</v>
      </c>
      <c r="C16139" s="2">
        <v>43975</v>
      </c>
      <c r="D16139" s="2">
        <v>43987</v>
      </c>
      <c r="E16139" s="2">
        <v>43982</v>
      </c>
      <c r="F16139">
        <v>5</v>
      </c>
      <c r="G16139" t="s">
        <v>13610</v>
      </c>
      <c r="H16139">
        <v>60.47</v>
      </c>
      <c r="I16139" s="1">
        <v>4.8376000000000001</v>
      </c>
      <c r="J16139" s="1">
        <v>1.5118</v>
      </c>
      <c r="K16139" s="1">
        <v>66.819400000000002</v>
      </c>
      <c r="L16139">
        <v>8.0373000000000001</v>
      </c>
      <c r="M16139" t="s">
        <v>25</v>
      </c>
      <c r="N16139">
        <v>21.49</v>
      </c>
      <c r="O16139" s="4" t="s">
        <v>14439</v>
      </c>
    </row>
    <row r="16140" spans="1:15" x14ac:dyDescent="0.3">
      <c r="A16140">
        <v>73679</v>
      </c>
      <c r="B16140">
        <v>1</v>
      </c>
      <c r="C16140" s="2">
        <v>43975</v>
      </c>
      <c r="D16140" s="2">
        <v>43987</v>
      </c>
      <c r="E16140" s="2">
        <v>43982</v>
      </c>
      <c r="F16140">
        <v>5</v>
      </c>
      <c r="G16140" t="s">
        <v>13611</v>
      </c>
      <c r="H16140">
        <v>83.97</v>
      </c>
      <c r="I16140" s="1">
        <v>6.7176</v>
      </c>
      <c r="J16140" s="1">
        <v>2.0992999999999999</v>
      </c>
      <c r="K16140" s="1">
        <v>92.786900000000003</v>
      </c>
      <c r="L16140">
        <v>10.8423</v>
      </c>
      <c r="M16140" t="s">
        <v>23</v>
      </c>
      <c r="N16140">
        <v>28.99</v>
      </c>
      <c r="O16140" s="4" t="s">
        <v>14437</v>
      </c>
    </row>
    <row r="16141" spans="1:15" x14ac:dyDescent="0.3">
      <c r="A16141">
        <v>73680</v>
      </c>
      <c r="B16141">
        <v>1</v>
      </c>
      <c r="C16141" s="2">
        <v>43975</v>
      </c>
      <c r="D16141" s="2">
        <v>43987</v>
      </c>
      <c r="E16141" s="2">
        <v>43982</v>
      </c>
      <c r="F16141">
        <v>5</v>
      </c>
      <c r="G16141" t="s">
        <v>13612</v>
      </c>
      <c r="H16141">
        <v>36.270000000000003</v>
      </c>
      <c r="I16141" s="1">
        <v>2.9016000000000002</v>
      </c>
      <c r="J16141" s="1">
        <v>0.90680000000000005</v>
      </c>
      <c r="K16141" s="1">
        <v>40.078400000000002</v>
      </c>
      <c r="L16141">
        <v>0.85650000000000004</v>
      </c>
      <c r="M16141" t="s">
        <v>61</v>
      </c>
      <c r="N16141">
        <v>2.29</v>
      </c>
      <c r="O16141" s="4" t="s">
        <v>14437</v>
      </c>
    </row>
    <row r="16142" spans="1:15" x14ac:dyDescent="0.3">
      <c r="A16142">
        <v>73681</v>
      </c>
      <c r="B16142">
        <v>1</v>
      </c>
      <c r="C16142" s="2">
        <v>43975</v>
      </c>
      <c r="D16142" s="2">
        <v>43987</v>
      </c>
      <c r="E16142" s="2">
        <v>43982</v>
      </c>
      <c r="F16142">
        <v>5</v>
      </c>
      <c r="G16142" t="s">
        <v>838</v>
      </c>
      <c r="H16142">
        <v>74.98</v>
      </c>
      <c r="I16142" s="1">
        <v>5.9984000000000002</v>
      </c>
      <c r="J16142" s="1">
        <v>1.8745000000000001</v>
      </c>
      <c r="K16142" s="1">
        <v>82.852900000000005</v>
      </c>
      <c r="L16142">
        <v>13.09</v>
      </c>
      <c r="M16142" t="s">
        <v>21</v>
      </c>
      <c r="N16142">
        <v>35</v>
      </c>
      <c r="O16142" s="4" t="s">
        <v>14437</v>
      </c>
    </row>
    <row r="16143" spans="1:15" x14ac:dyDescent="0.3">
      <c r="A16143">
        <v>73682</v>
      </c>
      <c r="B16143">
        <v>1</v>
      </c>
      <c r="C16143" s="2">
        <v>43975</v>
      </c>
      <c r="D16143" s="2">
        <v>43987</v>
      </c>
      <c r="E16143" s="2">
        <v>43982</v>
      </c>
      <c r="F16143">
        <v>5</v>
      </c>
      <c r="G16143" t="s">
        <v>13613</v>
      </c>
      <c r="H16143">
        <v>39.99</v>
      </c>
      <c r="I16143" s="1">
        <v>3.1991999999999998</v>
      </c>
      <c r="J16143" s="1">
        <v>0.99980000000000002</v>
      </c>
      <c r="K16143" s="1">
        <v>44.189</v>
      </c>
      <c r="L16143">
        <v>13.09</v>
      </c>
      <c r="M16143" t="s">
        <v>21</v>
      </c>
      <c r="N16143">
        <v>35</v>
      </c>
      <c r="O16143" s="4" t="s">
        <v>14437</v>
      </c>
    </row>
    <row r="16144" spans="1:15" x14ac:dyDescent="0.3">
      <c r="A16144">
        <v>73683</v>
      </c>
      <c r="B16144">
        <v>1</v>
      </c>
      <c r="C16144" s="2">
        <v>43975</v>
      </c>
      <c r="D16144" s="2">
        <v>43987</v>
      </c>
      <c r="E16144" s="2">
        <v>43982</v>
      </c>
      <c r="F16144">
        <v>5</v>
      </c>
      <c r="G16144" t="s">
        <v>13614</v>
      </c>
      <c r="H16144">
        <v>48.98</v>
      </c>
      <c r="I16144" s="1">
        <v>3.9184000000000001</v>
      </c>
      <c r="J16144" s="1">
        <v>1.2244999999999999</v>
      </c>
      <c r="K16144" s="1">
        <v>54.122900000000001</v>
      </c>
      <c r="L16144">
        <v>13.09</v>
      </c>
      <c r="M16144" t="s">
        <v>21</v>
      </c>
      <c r="N16144">
        <v>35</v>
      </c>
      <c r="O16144" s="4" t="s">
        <v>14437</v>
      </c>
    </row>
    <row r="16145" spans="1:15" x14ac:dyDescent="0.3">
      <c r="A16145">
        <v>73684</v>
      </c>
      <c r="B16145">
        <v>1</v>
      </c>
      <c r="C16145" s="2">
        <v>43975</v>
      </c>
      <c r="D16145" s="2">
        <v>43987</v>
      </c>
      <c r="E16145" s="2">
        <v>43982</v>
      </c>
      <c r="F16145">
        <v>5</v>
      </c>
      <c r="G16145" t="s">
        <v>13615</v>
      </c>
      <c r="H16145">
        <v>36.96</v>
      </c>
      <c r="I16145" s="1">
        <v>2.9567999999999999</v>
      </c>
      <c r="J16145" s="1">
        <v>0.92400000000000004</v>
      </c>
      <c r="K16145" s="1">
        <v>40.840800000000002</v>
      </c>
      <c r="L16145">
        <v>8.2204999999999995</v>
      </c>
      <c r="M16145" t="s">
        <v>32</v>
      </c>
      <c r="N16145">
        <v>21.98</v>
      </c>
      <c r="O16145" s="4" t="s">
        <v>14437</v>
      </c>
    </row>
    <row r="16146" spans="1:15" x14ac:dyDescent="0.3">
      <c r="A16146">
        <v>73685</v>
      </c>
      <c r="B16146">
        <v>1</v>
      </c>
      <c r="C16146" s="2">
        <v>43975</v>
      </c>
      <c r="D16146" s="2">
        <v>43987</v>
      </c>
      <c r="E16146" s="2">
        <v>43982</v>
      </c>
      <c r="F16146">
        <v>5</v>
      </c>
      <c r="G16146" t="s">
        <v>8657</v>
      </c>
      <c r="H16146">
        <v>8.99</v>
      </c>
      <c r="I16146" s="1">
        <v>0.71919999999999995</v>
      </c>
      <c r="J16146" s="1">
        <v>0.2248</v>
      </c>
      <c r="K16146" s="1">
        <v>9.9339999999999993</v>
      </c>
      <c r="L16146">
        <v>6.9222999999999999</v>
      </c>
      <c r="M16146" t="s">
        <v>38</v>
      </c>
      <c r="N16146">
        <v>8.99</v>
      </c>
      <c r="O16146" s="4" t="s">
        <v>14437</v>
      </c>
    </row>
    <row r="16147" spans="1:15" x14ac:dyDescent="0.3">
      <c r="A16147">
        <v>73687</v>
      </c>
      <c r="B16147">
        <v>1</v>
      </c>
      <c r="C16147" s="2">
        <v>43975</v>
      </c>
      <c r="D16147" s="2">
        <v>43987</v>
      </c>
      <c r="E16147" s="2">
        <v>43982</v>
      </c>
      <c r="F16147">
        <v>5</v>
      </c>
      <c r="G16147" t="s">
        <v>13616</v>
      </c>
      <c r="H16147">
        <v>617.91</v>
      </c>
      <c r="I16147" s="1">
        <v>49.4328</v>
      </c>
      <c r="J16147" s="1">
        <v>15.447800000000001</v>
      </c>
      <c r="K16147" s="1">
        <v>682.79060000000004</v>
      </c>
      <c r="L16147">
        <v>2.9733000000000001</v>
      </c>
      <c r="M16147" t="s">
        <v>74</v>
      </c>
      <c r="N16147">
        <v>7.95</v>
      </c>
      <c r="O16147" s="4" t="s">
        <v>14437</v>
      </c>
    </row>
    <row r="16148" spans="1:15" x14ac:dyDescent="0.3">
      <c r="A16148">
        <v>73688</v>
      </c>
      <c r="B16148">
        <v>1</v>
      </c>
      <c r="C16148" s="2">
        <v>43975</v>
      </c>
      <c r="D16148" s="2">
        <v>43987</v>
      </c>
      <c r="E16148" s="2">
        <v>43982</v>
      </c>
      <c r="F16148">
        <v>5</v>
      </c>
      <c r="G16148" t="s">
        <v>13617</v>
      </c>
      <c r="H16148">
        <v>2379.9499999999998</v>
      </c>
      <c r="I16148" s="1">
        <v>190.39599999999999</v>
      </c>
      <c r="J16148" s="1">
        <v>59.498800000000003</v>
      </c>
      <c r="K16148" s="1">
        <v>2629.8447999999999</v>
      </c>
      <c r="L16148">
        <v>6.9222999999999999</v>
      </c>
      <c r="M16148" t="s">
        <v>38</v>
      </c>
      <c r="N16148">
        <v>8.99</v>
      </c>
      <c r="O16148" s="4" t="s">
        <v>14440</v>
      </c>
    </row>
    <row r="16149" spans="1:15" x14ac:dyDescent="0.3">
      <c r="A16149">
        <v>73689</v>
      </c>
      <c r="B16149">
        <v>1</v>
      </c>
      <c r="C16149" s="2">
        <v>43975</v>
      </c>
      <c r="D16149" s="2">
        <v>43987</v>
      </c>
      <c r="E16149" s="2">
        <v>43982</v>
      </c>
      <c r="F16149">
        <v>5</v>
      </c>
      <c r="G16149" t="s">
        <v>13618</v>
      </c>
      <c r="H16149">
        <v>1282.82</v>
      </c>
      <c r="I16149" s="1">
        <v>102.62560000000001</v>
      </c>
      <c r="J16149" s="1">
        <v>32.070500000000003</v>
      </c>
      <c r="K16149" s="1">
        <v>1417.5161000000001</v>
      </c>
      <c r="L16149">
        <v>3.3622999999999998</v>
      </c>
      <c r="M16149" t="s">
        <v>13</v>
      </c>
      <c r="N16149">
        <v>8.99</v>
      </c>
      <c r="O16149" s="4" t="s">
        <v>14437</v>
      </c>
    </row>
    <row r="16150" spans="1:15" x14ac:dyDescent="0.3">
      <c r="A16150">
        <v>73690</v>
      </c>
      <c r="B16150">
        <v>1</v>
      </c>
      <c r="C16150" s="2">
        <v>43975</v>
      </c>
      <c r="D16150" s="2">
        <v>43987</v>
      </c>
      <c r="E16150" s="2">
        <v>43982</v>
      </c>
      <c r="F16150">
        <v>5</v>
      </c>
      <c r="G16150" t="s">
        <v>13619</v>
      </c>
      <c r="H16150">
        <v>1763.97</v>
      </c>
      <c r="I16150" s="1">
        <v>141.11760000000001</v>
      </c>
      <c r="J16150" s="1">
        <v>44.099299999999999</v>
      </c>
      <c r="K16150" s="1">
        <v>1949.1868999999999</v>
      </c>
      <c r="L16150">
        <v>6.9222999999999999</v>
      </c>
      <c r="M16150" t="s">
        <v>38</v>
      </c>
      <c r="N16150">
        <v>8.99</v>
      </c>
      <c r="O16150" s="4" t="s">
        <v>14437</v>
      </c>
    </row>
    <row r="16151" spans="1:15" x14ac:dyDescent="0.3">
      <c r="A16151">
        <v>73691</v>
      </c>
      <c r="B16151">
        <v>1</v>
      </c>
      <c r="C16151" s="2">
        <v>43975</v>
      </c>
      <c r="D16151" s="2">
        <v>43987</v>
      </c>
      <c r="E16151" s="2">
        <v>43982</v>
      </c>
      <c r="F16151">
        <v>5</v>
      </c>
      <c r="G16151" t="s">
        <v>13620</v>
      </c>
      <c r="H16151">
        <v>1183.47</v>
      </c>
      <c r="I16151" s="1">
        <v>94.677599999999998</v>
      </c>
      <c r="J16151" s="1">
        <v>29.5868</v>
      </c>
      <c r="K16151" s="1">
        <v>1307.7344000000001</v>
      </c>
      <c r="L16151">
        <v>6.9222999999999999</v>
      </c>
      <c r="M16151" t="s">
        <v>38</v>
      </c>
      <c r="N16151">
        <v>8.99</v>
      </c>
      <c r="O16151" s="4" t="s">
        <v>14437</v>
      </c>
    </row>
    <row r="16152" spans="1:15" x14ac:dyDescent="0.3">
      <c r="A16152">
        <v>73692</v>
      </c>
      <c r="B16152">
        <v>1</v>
      </c>
      <c r="C16152" s="2">
        <v>43975</v>
      </c>
      <c r="D16152" s="2">
        <v>43987</v>
      </c>
      <c r="E16152" s="2">
        <v>43982</v>
      </c>
      <c r="F16152">
        <v>5</v>
      </c>
      <c r="G16152" t="s">
        <v>13621</v>
      </c>
      <c r="H16152">
        <v>2322.2800000000002</v>
      </c>
      <c r="I16152" s="1">
        <v>185.7824</v>
      </c>
      <c r="J16152" s="1">
        <v>58.057000000000002</v>
      </c>
      <c r="K16152" s="1">
        <v>2566.1194</v>
      </c>
      <c r="L16152">
        <v>0.85650000000000004</v>
      </c>
      <c r="M16152" t="s">
        <v>61</v>
      </c>
      <c r="N16152">
        <v>2.29</v>
      </c>
      <c r="O16152" s="4" t="s">
        <v>14437</v>
      </c>
    </row>
    <row r="16153" spans="1:15" x14ac:dyDescent="0.3">
      <c r="A16153">
        <v>73693</v>
      </c>
      <c r="B16153">
        <v>1</v>
      </c>
      <c r="C16153" s="2">
        <v>43975</v>
      </c>
      <c r="D16153" s="2">
        <v>43987</v>
      </c>
      <c r="E16153" s="2">
        <v>43982</v>
      </c>
      <c r="F16153">
        <v>5</v>
      </c>
      <c r="G16153" t="s">
        <v>13622</v>
      </c>
      <c r="H16153">
        <v>2340.23</v>
      </c>
      <c r="I16153" s="1">
        <v>187.2184</v>
      </c>
      <c r="J16153" s="1">
        <v>58.505800000000001</v>
      </c>
      <c r="K16153" s="1">
        <v>2585.9542000000001</v>
      </c>
      <c r="L16153">
        <v>2.9733000000000001</v>
      </c>
      <c r="M16153" t="s">
        <v>74</v>
      </c>
      <c r="N16153">
        <v>7.95</v>
      </c>
      <c r="O16153" s="4" t="s">
        <v>14437</v>
      </c>
    </row>
    <row r="16154" spans="1:15" x14ac:dyDescent="0.3">
      <c r="A16154">
        <v>73694</v>
      </c>
      <c r="B16154">
        <v>1</v>
      </c>
      <c r="C16154" s="2">
        <v>43975</v>
      </c>
      <c r="D16154" s="2">
        <v>43987</v>
      </c>
      <c r="E16154" s="2">
        <v>43982</v>
      </c>
      <c r="F16154">
        <v>5</v>
      </c>
      <c r="G16154" t="s">
        <v>2406</v>
      </c>
      <c r="H16154">
        <v>2318.96</v>
      </c>
      <c r="I16154" s="1">
        <v>185.51679999999999</v>
      </c>
      <c r="J16154" s="1">
        <v>57.973999999999997</v>
      </c>
      <c r="K16154" s="1">
        <v>2562.4508000000001</v>
      </c>
      <c r="L16154">
        <v>6.9222999999999999</v>
      </c>
      <c r="M16154" t="s">
        <v>38</v>
      </c>
      <c r="N16154">
        <v>8.99</v>
      </c>
      <c r="O16154" s="4" t="s">
        <v>14437</v>
      </c>
    </row>
    <row r="16155" spans="1:15" x14ac:dyDescent="0.3">
      <c r="A16155">
        <v>73695</v>
      </c>
      <c r="B16155">
        <v>1</v>
      </c>
      <c r="C16155" s="2">
        <v>43975</v>
      </c>
      <c r="D16155" s="2">
        <v>43987</v>
      </c>
      <c r="E16155" s="2">
        <v>43982</v>
      </c>
      <c r="F16155">
        <v>5</v>
      </c>
      <c r="G16155" t="s">
        <v>13623</v>
      </c>
      <c r="H16155">
        <v>2540.34</v>
      </c>
      <c r="I16155" s="1">
        <v>203.22720000000001</v>
      </c>
      <c r="J16155" s="1">
        <v>63.508499999999998</v>
      </c>
      <c r="K16155" s="1">
        <v>2807.0756999999999</v>
      </c>
      <c r="L16155">
        <v>0.85650000000000004</v>
      </c>
      <c r="M16155" t="s">
        <v>61</v>
      </c>
      <c r="N16155">
        <v>2.29</v>
      </c>
      <c r="O16155" s="4" t="s">
        <v>14437</v>
      </c>
    </row>
    <row r="16156" spans="1:15" x14ac:dyDescent="0.3">
      <c r="A16156">
        <v>73697</v>
      </c>
      <c r="B16156">
        <v>1</v>
      </c>
      <c r="C16156" s="2">
        <v>43975</v>
      </c>
      <c r="D16156" s="2">
        <v>43987</v>
      </c>
      <c r="E16156" s="2">
        <v>43982</v>
      </c>
      <c r="F16156">
        <v>5</v>
      </c>
      <c r="G16156" t="s">
        <v>13624</v>
      </c>
      <c r="H16156">
        <v>2398.0500000000002</v>
      </c>
      <c r="I16156" s="1">
        <v>191.84399999999999</v>
      </c>
      <c r="J16156" s="1">
        <v>59.951300000000003</v>
      </c>
      <c r="K16156" s="1">
        <v>2649.8453</v>
      </c>
      <c r="L16156">
        <v>3.3622999999999998</v>
      </c>
      <c r="M16156" t="s">
        <v>13</v>
      </c>
      <c r="N16156">
        <v>8.99</v>
      </c>
      <c r="O16156" s="4" t="s">
        <v>14437</v>
      </c>
    </row>
    <row r="16157" spans="1:15" x14ac:dyDescent="0.3">
      <c r="A16157">
        <v>73698</v>
      </c>
      <c r="B16157">
        <v>1</v>
      </c>
      <c r="C16157" s="2">
        <v>43975</v>
      </c>
      <c r="D16157" s="2">
        <v>43987</v>
      </c>
      <c r="E16157" s="2">
        <v>43982</v>
      </c>
      <c r="F16157">
        <v>5</v>
      </c>
      <c r="G16157" t="s">
        <v>13625</v>
      </c>
      <c r="H16157">
        <v>2420.34</v>
      </c>
      <c r="I16157" s="1">
        <v>193.62719999999999</v>
      </c>
      <c r="J16157" s="1">
        <v>60.508499999999998</v>
      </c>
      <c r="K16157" s="1">
        <v>2674.4757</v>
      </c>
      <c r="L16157">
        <v>0.85650000000000004</v>
      </c>
      <c r="M16157" t="s">
        <v>61</v>
      </c>
      <c r="N16157">
        <v>2.29</v>
      </c>
      <c r="O16157" s="4" t="s">
        <v>14437</v>
      </c>
    </row>
    <row r="16158" spans="1:15" x14ac:dyDescent="0.3">
      <c r="A16158">
        <v>73700</v>
      </c>
      <c r="B16158">
        <v>1</v>
      </c>
      <c r="C16158" s="2">
        <v>43975</v>
      </c>
      <c r="D16158" s="2">
        <v>43987</v>
      </c>
      <c r="E16158" s="2">
        <v>43982</v>
      </c>
      <c r="F16158">
        <v>5</v>
      </c>
      <c r="G16158" t="s">
        <v>13626</v>
      </c>
      <c r="H16158">
        <v>2443.5500000000002</v>
      </c>
      <c r="I16158" s="1">
        <v>195.48400000000001</v>
      </c>
      <c r="J16158" s="1">
        <v>61.088799999999999</v>
      </c>
      <c r="K16158" s="1">
        <v>2700.1228000000001</v>
      </c>
      <c r="L16158">
        <v>13.0863</v>
      </c>
      <c r="M16158" t="s">
        <v>27</v>
      </c>
      <c r="N16158">
        <v>34.99</v>
      </c>
      <c r="O16158" s="4" t="s">
        <v>14437</v>
      </c>
    </row>
    <row r="16159" spans="1:15" x14ac:dyDescent="0.3">
      <c r="A16159">
        <v>73701</v>
      </c>
      <c r="B16159">
        <v>1</v>
      </c>
      <c r="C16159" s="2">
        <v>43975</v>
      </c>
      <c r="D16159" s="2">
        <v>43987</v>
      </c>
      <c r="E16159" s="2">
        <v>43982</v>
      </c>
      <c r="F16159">
        <v>5</v>
      </c>
      <c r="G16159" t="s">
        <v>13627</v>
      </c>
      <c r="H16159">
        <v>615.47</v>
      </c>
      <c r="I16159" s="1">
        <v>49.2376</v>
      </c>
      <c r="J16159" s="1">
        <v>15.386799999999999</v>
      </c>
      <c r="K16159" s="1">
        <v>680.09439999999995</v>
      </c>
      <c r="L16159">
        <v>8.0373000000000001</v>
      </c>
      <c r="M16159" t="s">
        <v>25</v>
      </c>
      <c r="N16159">
        <v>21.49</v>
      </c>
      <c r="O16159" s="4" t="s">
        <v>14437</v>
      </c>
    </row>
    <row r="16160" spans="1:15" x14ac:dyDescent="0.3">
      <c r="A16160">
        <v>73702</v>
      </c>
      <c r="B16160">
        <v>1</v>
      </c>
      <c r="C16160" s="2">
        <v>43975</v>
      </c>
      <c r="D16160" s="2">
        <v>43987</v>
      </c>
      <c r="E16160" s="2">
        <v>43982</v>
      </c>
      <c r="F16160">
        <v>5</v>
      </c>
      <c r="G16160" t="s">
        <v>13628</v>
      </c>
      <c r="H16160">
        <v>562.96</v>
      </c>
      <c r="I16160" s="1">
        <v>45.036799999999999</v>
      </c>
      <c r="J16160" s="1">
        <v>14.074</v>
      </c>
      <c r="K16160" s="1">
        <v>622.07079999999996</v>
      </c>
      <c r="L16160">
        <v>6.9222999999999999</v>
      </c>
      <c r="M16160" t="s">
        <v>38</v>
      </c>
      <c r="N16160">
        <v>8.99</v>
      </c>
      <c r="O16160" s="4" t="s">
        <v>14438</v>
      </c>
    </row>
    <row r="16161" spans="1:15" x14ac:dyDescent="0.3">
      <c r="A16161">
        <v>73703</v>
      </c>
      <c r="B16161">
        <v>1</v>
      </c>
      <c r="C16161" s="2">
        <v>43975</v>
      </c>
      <c r="D16161" s="2">
        <v>43987</v>
      </c>
      <c r="E16161" s="2">
        <v>43982</v>
      </c>
      <c r="F16161">
        <v>5</v>
      </c>
      <c r="G16161" t="s">
        <v>13629</v>
      </c>
      <c r="H16161">
        <v>588.96</v>
      </c>
      <c r="I16161" s="1">
        <v>47.116799999999998</v>
      </c>
      <c r="J16161" s="1">
        <v>14.724</v>
      </c>
      <c r="K16161" s="1">
        <v>650.80079999999998</v>
      </c>
      <c r="L16161">
        <v>3.3622999999999998</v>
      </c>
      <c r="M16161" t="s">
        <v>13</v>
      </c>
      <c r="N16161">
        <v>8.99</v>
      </c>
      <c r="O16161" s="4" t="s">
        <v>14437</v>
      </c>
    </row>
    <row r="16162" spans="1:15" x14ac:dyDescent="0.3">
      <c r="A16162">
        <v>73705</v>
      </c>
      <c r="B16162">
        <v>1</v>
      </c>
      <c r="C16162" s="2">
        <v>43975</v>
      </c>
      <c r="D16162" s="2">
        <v>43987</v>
      </c>
      <c r="E16162" s="2">
        <v>43982</v>
      </c>
      <c r="F16162">
        <v>5</v>
      </c>
      <c r="G16162" t="s">
        <v>13630</v>
      </c>
      <c r="H16162">
        <v>1764.96</v>
      </c>
      <c r="I16162" s="1">
        <v>141.1968</v>
      </c>
      <c r="J16162" s="1">
        <v>44.124000000000002</v>
      </c>
      <c r="K16162" s="1">
        <v>1950.2808</v>
      </c>
      <c r="L16162">
        <v>9.3462999999999994</v>
      </c>
      <c r="M16162" t="s">
        <v>29</v>
      </c>
      <c r="N16162">
        <v>24.99</v>
      </c>
      <c r="O16162" s="4" t="s">
        <v>14437</v>
      </c>
    </row>
    <row r="16163" spans="1:15" x14ac:dyDescent="0.3">
      <c r="A16163">
        <v>73708</v>
      </c>
      <c r="B16163">
        <v>1</v>
      </c>
      <c r="C16163" s="2">
        <v>43975</v>
      </c>
      <c r="D16163" s="2">
        <v>43987</v>
      </c>
      <c r="E16163" s="2">
        <v>43982</v>
      </c>
      <c r="F16163">
        <v>5</v>
      </c>
      <c r="G16163" t="s">
        <v>13631</v>
      </c>
      <c r="H16163">
        <v>563.77</v>
      </c>
      <c r="I16163" s="1">
        <v>45.101599999999998</v>
      </c>
      <c r="J16163" s="1">
        <v>14.0943</v>
      </c>
      <c r="K16163" s="1">
        <v>622.96590000000003</v>
      </c>
      <c r="L16163">
        <v>8.0373000000000001</v>
      </c>
      <c r="M16163" t="s">
        <v>25</v>
      </c>
      <c r="N16163">
        <v>21.49</v>
      </c>
      <c r="O16163" s="4" t="s">
        <v>14437</v>
      </c>
    </row>
    <row r="16164" spans="1:15" x14ac:dyDescent="0.3">
      <c r="A16164">
        <v>73710</v>
      </c>
      <c r="B16164">
        <v>1</v>
      </c>
      <c r="C16164" s="2">
        <v>43975</v>
      </c>
      <c r="D16164" s="2">
        <v>43987</v>
      </c>
      <c r="E16164" s="2">
        <v>43982</v>
      </c>
      <c r="F16164">
        <v>5</v>
      </c>
      <c r="G16164" t="s">
        <v>13632</v>
      </c>
      <c r="H16164">
        <v>756.33</v>
      </c>
      <c r="I16164" s="1">
        <v>60.506399999999999</v>
      </c>
      <c r="J16164" s="1">
        <v>18.908300000000001</v>
      </c>
      <c r="K16164" s="1">
        <v>835.74469999999997</v>
      </c>
      <c r="L16164">
        <v>3.3622999999999998</v>
      </c>
      <c r="M16164" t="s">
        <v>13</v>
      </c>
      <c r="N16164">
        <v>8.99</v>
      </c>
      <c r="O16164" s="4" t="s">
        <v>14437</v>
      </c>
    </row>
    <row r="16165" spans="1:15" x14ac:dyDescent="0.3">
      <c r="A16165">
        <v>73713</v>
      </c>
      <c r="B16165">
        <v>1</v>
      </c>
      <c r="C16165" s="2">
        <v>43975</v>
      </c>
      <c r="D16165" s="2">
        <v>43987</v>
      </c>
      <c r="E16165" s="2">
        <v>43982</v>
      </c>
      <c r="F16165">
        <v>5</v>
      </c>
      <c r="G16165" t="s">
        <v>13633</v>
      </c>
      <c r="H16165">
        <v>556.26</v>
      </c>
      <c r="I16165" s="1">
        <v>44.500799999999998</v>
      </c>
      <c r="J16165" s="1">
        <v>13.906499999999999</v>
      </c>
      <c r="K16165" s="1">
        <v>614.66729999999995</v>
      </c>
      <c r="L16165">
        <v>0.85650000000000004</v>
      </c>
      <c r="M16165" t="s">
        <v>61</v>
      </c>
      <c r="N16165">
        <v>2.29</v>
      </c>
      <c r="O16165" s="4" t="s">
        <v>14437</v>
      </c>
    </row>
    <row r="16166" spans="1:15" x14ac:dyDescent="0.3">
      <c r="A16166">
        <v>73714</v>
      </c>
      <c r="B16166">
        <v>1</v>
      </c>
      <c r="C16166" s="2">
        <v>43975</v>
      </c>
      <c r="D16166" s="2">
        <v>43987</v>
      </c>
      <c r="E16166" s="2">
        <v>43982</v>
      </c>
      <c r="F16166">
        <v>5</v>
      </c>
      <c r="G16166" t="s">
        <v>13634</v>
      </c>
      <c r="H16166">
        <v>588.96</v>
      </c>
      <c r="I16166" s="1">
        <v>47.116799999999998</v>
      </c>
      <c r="J16166" s="1">
        <v>14.724</v>
      </c>
      <c r="K16166" s="1">
        <v>650.80079999999998</v>
      </c>
      <c r="L16166">
        <v>3.3622999999999998</v>
      </c>
      <c r="M16166" t="s">
        <v>13</v>
      </c>
      <c r="N16166">
        <v>8.99</v>
      </c>
      <c r="O16166" s="4" t="s">
        <v>14439</v>
      </c>
    </row>
    <row r="16167" spans="1:15" x14ac:dyDescent="0.3">
      <c r="A16167">
        <v>73715</v>
      </c>
      <c r="B16167">
        <v>1</v>
      </c>
      <c r="C16167" s="2">
        <v>43975</v>
      </c>
      <c r="D16167" s="2">
        <v>43987</v>
      </c>
      <c r="E16167" s="2">
        <v>43982</v>
      </c>
      <c r="F16167">
        <v>5</v>
      </c>
      <c r="G16167" t="s">
        <v>13635</v>
      </c>
      <c r="H16167">
        <v>2433.04</v>
      </c>
      <c r="I16167" s="1">
        <v>194.64320000000001</v>
      </c>
      <c r="J16167" s="1">
        <v>60.826000000000001</v>
      </c>
      <c r="K16167" s="1">
        <v>2688.5092</v>
      </c>
      <c r="L16167">
        <v>3.3622999999999998</v>
      </c>
      <c r="M16167" t="s">
        <v>13</v>
      </c>
      <c r="N16167">
        <v>8.99</v>
      </c>
      <c r="O16167" s="4" t="s">
        <v>14437</v>
      </c>
    </row>
    <row r="16168" spans="1:15" x14ac:dyDescent="0.3">
      <c r="A16168">
        <v>73716</v>
      </c>
      <c r="B16168">
        <v>1</v>
      </c>
      <c r="C16168" s="2">
        <v>43976</v>
      </c>
      <c r="D16168" s="2">
        <v>43988</v>
      </c>
      <c r="E16168" s="2">
        <v>43983</v>
      </c>
      <c r="F16168">
        <v>5</v>
      </c>
      <c r="G16168" t="s">
        <v>13636</v>
      </c>
      <c r="H16168">
        <v>1729.97</v>
      </c>
      <c r="I16168" s="1">
        <v>138.39760000000001</v>
      </c>
      <c r="J16168" s="1">
        <v>43.249299999999998</v>
      </c>
      <c r="K16168" s="1">
        <v>1911.6169</v>
      </c>
      <c r="L16168">
        <v>9.3462999999999994</v>
      </c>
      <c r="M16168" t="s">
        <v>29</v>
      </c>
      <c r="N16168">
        <v>24.99</v>
      </c>
      <c r="O16168" s="4" t="s">
        <v>14437</v>
      </c>
    </row>
    <row r="16169" spans="1:15" x14ac:dyDescent="0.3">
      <c r="A16169">
        <v>73717</v>
      </c>
      <c r="B16169">
        <v>1</v>
      </c>
      <c r="C16169" s="2">
        <v>43976</v>
      </c>
      <c r="D16169" s="2">
        <v>43988</v>
      </c>
      <c r="E16169" s="2">
        <v>43983</v>
      </c>
      <c r="F16169">
        <v>5</v>
      </c>
      <c r="G16169" t="s">
        <v>3436</v>
      </c>
      <c r="H16169">
        <v>31.27</v>
      </c>
      <c r="I16169" s="1">
        <v>2.5015999999999998</v>
      </c>
      <c r="J16169" s="1">
        <v>0.78180000000000005</v>
      </c>
      <c r="K16169" s="1">
        <v>34.553400000000003</v>
      </c>
      <c r="L16169">
        <v>9.3462999999999994</v>
      </c>
      <c r="M16169" t="s">
        <v>29</v>
      </c>
      <c r="N16169">
        <v>24.99</v>
      </c>
      <c r="O16169" s="4" t="s">
        <v>14437</v>
      </c>
    </row>
    <row r="16170" spans="1:15" x14ac:dyDescent="0.3">
      <c r="A16170">
        <v>73718</v>
      </c>
      <c r="B16170">
        <v>1</v>
      </c>
      <c r="C16170" s="2">
        <v>43976</v>
      </c>
      <c r="D16170" s="2">
        <v>43988</v>
      </c>
      <c r="E16170" s="2">
        <v>43983</v>
      </c>
      <c r="F16170">
        <v>5</v>
      </c>
      <c r="G16170" t="s">
        <v>9894</v>
      </c>
      <c r="H16170">
        <v>110.96</v>
      </c>
      <c r="I16170" s="1">
        <v>8.8767999999999994</v>
      </c>
      <c r="J16170" s="1">
        <v>2.774</v>
      </c>
      <c r="K16170" s="1">
        <v>122.6108</v>
      </c>
      <c r="L16170">
        <v>8.2204999999999995</v>
      </c>
      <c r="M16170" t="s">
        <v>32</v>
      </c>
      <c r="N16170">
        <v>21.98</v>
      </c>
      <c r="O16170" s="4" t="s">
        <v>14437</v>
      </c>
    </row>
    <row r="16171" spans="1:15" x14ac:dyDescent="0.3">
      <c r="A16171">
        <v>73719</v>
      </c>
      <c r="B16171">
        <v>1</v>
      </c>
      <c r="C16171" s="2">
        <v>43976</v>
      </c>
      <c r="D16171" s="2">
        <v>43988</v>
      </c>
      <c r="E16171" s="2">
        <v>43983</v>
      </c>
      <c r="F16171">
        <v>5</v>
      </c>
      <c r="G16171" t="s">
        <v>10950</v>
      </c>
      <c r="H16171">
        <v>82.97</v>
      </c>
      <c r="I16171" s="1">
        <v>6.6375999999999999</v>
      </c>
      <c r="J16171" s="1">
        <v>2.0743</v>
      </c>
      <c r="K16171" s="1">
        <v>91.681899999999999</v>
      </c>
      <c r="L16171">
        <v>9.3462999999999994</v>
      </c>
      <c r="M16171" t="s">
        <v>29</v>
      </c>
      <c r="N16171">
        <v>24.99</v>
      </c>
      <c r="O16171" s="4" t="s">
        <v>14437</v>
      </c>
    </row>
    <row r="16172" spans="1:15" x14ac:dyDescent="0.3">
      <c r="A16172">
        <v>73720</v>
      </c>
      <c r="B16172">
        <v>1</v>
      </c>
      <c r="C16172" s="2">
        <v>43976</v>
      </c>
      <c r="D16172" s="2">
        <v>43988</v>
      </c>
      <c r="E16172" s="2">
        <v>43983</v>
      </c>
      <c r="F16172">
        <v>5</v>
      </c>
      <c r="G16172" t="s">
        <v>1987</v>
      </c>
      <c r="H16172">
        <v>38.979999999999997</v>
      </c>
      <c r="I16172" s="1">
        <v>3.1183999999999998</v>
      </c>
      <c r="J16172" s="1">
        <v>0.97450000000000003</v>
      </c>
      <c r="K16172" s="1">
        <v>43.072899999999997</v>
      </c>
      <c r="L16172">
        <v>1.4923</v>
      </c>
      <c r="M16172" t="s">
        <v>350</v>
      </c>
      <c r="N16172">
        <v>3.99</v>
      </c>
      <c r="O16172" s="4" t="s">
        <v>14437</v>
      </c>
    </row>
    <row r="16173" spans="1:15" x14ac:dyDescent="0.3">
      <c r="A16173">
        <v>73721</v>
      </c>
      <c r="B16173">
        <v>1</v>
      </c>
      <c r="C16173" s="2">
        <v>43976</v>
      </c>
      <c r="D16173" s="2">
        <v>43988</v>
      </c>
      <c r="E16173" s="2">
        <v>43983</v>
      </c>
      <c r="F16173">
        <v>5</v>
      </c>
      <c r="G16173" t="s">
        <v>11226</v>
      </c>
      <c r="H16173">
        <v>161.29</v>
      </c>
      <c r="I16173" s="1">
        <v>12.9032</v>
      </c>
      <c r="J16173" s="1">
        <v>4.0323000000000002</v>
      </c>
      <c r="K16173" s="1">
        <v>178.22550000000001</v>
      </c>
      <c r="L16173">
        <v>0.85650000000000004</v>
      </c>
      <c r="M16173" t="s">
        <v>61</v>
      </c>
      <c r="N16173">
        <v>2.29</v>
      </c>
      <c r="O16173" s="4" t="s">
        <v>14437</v>
      </c>
    </row>
    <row r="16174" spans="1:15" x14ac:dyDescent="0.3">
      <c r="A16174">
        <v>73722</v>
      </c>
      <c r="B16174">
        <v>1</v>
      </c>
      <c r="C16174" s="2">
        <v>43976</v>
      </c>
      <c r="D16174" s="2">
        <v>43988</v>
      </c>
      <c r="E16174" s="2">
        <v>43983</v>
      </c>
      <c r="F16174">
        <v>5</v>
      </c>
      <c r="G16174" t="s">
        <v>5348</v>
      </c>
      <c r="H16174">
        <v>10.24</v>
      </c>
      <c r="I16174" s="1">
        <v>0.81920000000000004</v>
      </c>
      <c r="J16174" s="1">
        <v>0.25600000000000001</v>
      </c>
      <c r="K16174" s="1">
        <v>11.315200000000001</v>
      </c>
      <c r="L16174">
        <v>2.9733000000000001</v>
      </c>
      <c r="M16174" t="s">
        <v>74</v>
      </c>
      <c r="N16174">
        <v>7.95</v>
      </c>
      <c r="O16174" s="4" t="s">
        <v>14437</v>
      </c>
    </row>
    <row r="16175" spans="1:15" x14ac:dyDescent="0.3">
      <c r="A16175">
        <v>73724</v>
      </c>
      <c r="B16175">
        <v>1</v>
      </c>
      <c r="C16175" s="2">
        <v>43976</v>
      </c>
      <c r="D16175" s="2">
        <v>43988</v>
      </c>
      <c r="E16175" s="2">
        <v>43983</v>
      </c>
      <c r="F16175">
        <v>5</v>
      </c>
      <c r="G16175" t="s">
        <v>13637</v>
      </c>
      <c r="H16175">
        <v>2523.92</v>
      </c>
      <c r="I16175" s="1">
        <v>201.9136</v>
      </c>
      <c r="J16175" s="1">
        <v>63.097999999999999</v>
      </c>
      <c r="K16175" s="1">
        <v>2788.9315999999999</v>
      </c>
      <c r="L16175">
        <v>6.9222999999999999</v>
      </c>
      <c r="M16175" t="s">
        <v>38</v>
      </c>
      <c r="N16175">
        <v>8.99</v>
      </c>
      <c r="O16175" s="4" t="s">
        <v>14437</v>
      </c>
    </row>
    <row r="16176" spans="1:15" x14ac:dyDescent="0.3">
      <c r="A16176">
        <v>73726</v>
      </c>
      <c r="B16176">
        <v>1</v>
      </c>
      <c r="C16176" s="2">
        <v>43976</v>
      </c>
      <c r="D16176" s="2">
        <v>43988</v>
      </c>
      <c r="E16176" s="2">
        <v>43983</v>
      </c>
      <c r="F16176">
        <v>5</v>
      </c>
      <c r="G16176" t="s">
        <v>13638</v>
      </c>
      <c r="H16176">
        <v>2369.96</v>
      </c>
      <c r="I16176" s="1">
        <v>189.5968</v>
      </c>
      <c r="J16176" s="1">
        <v>59.249000000000002</v>
      </c>
      <c r="K16176" s="1">
        <v>2618.8058000000001</v>
      </c>
      <c r="L16176">
        <v>3.7363</v>
      </c>
      <c r="M16176" t="s">
        <v>15</v>
      </c>
      <c r="N16176">
        <v>9.99</v>
      </c>
      <c r="O16176" s="4" t="s">
        <v>14437</v>
      </c>
    </row>
    <row r="16177" spans="1:15" x14ac:dyDescent="0.3">
      <c r="A16177">
        <v>73727</v>
      </c>
      <c r="B16177">
        <v>1</v>
      </c>
      <c r="C16177" s="2">
        <v>43976</v>
      </c>
      <c r="D16177" s="2">
        <v>43988</v>
      </c>
      <c r="E16177" s="2">
        <v>43983</v>
      </c>
      <c r="F16177">
        <v>5</v>
      </c>
      <c r="G16177" t="s">
        <v>13639</v>
      </c>
      <c r="H16177">
        <v>2399.9499999999998</v>
      </c>
      <c r="I16177" s="1">
        <v>191.99600000000001</v>
      </c>
      <c r="J16177" s="1">
        <v>59.998800000000003</v>
      </c>
      <c r="K16177" s="1">
        <v>2651.9448000000002</v>
      </c>
      <c r="L16177">
        <v>3.7363</v>
      </c>
      <c r="M16177" t="s">
        <v>15</v>
      </c>
      <c r="N16177">
        <v>9.99</v>
      </c>
      <c r="O16177" s="4" t="s">
        <v>14437</v>
      </c>
    </row>
    <row r="16178" spans="1:15" x14ac:dyDescent="0.3">
      <c r="A16178">
        <v>73729</v>
      </c>
      <c r="B16178">
        <v>1</v>
      </c>
      <c r="C16178" s="2">
        <v>43976</v>
      </c>
      <c r="D16178" s="2">
        <v>43988</v>
      </c>
      <c r="E16178" s="2">
        <v>43983</v>
      </c>
      <c r="F16178">
        <v>5</v>
      </c>
      <c r="G16178" t="s">
        <v>452</v>
      </c>
      <c r="H16178">
        <v>39.979999999999997</v>
      </c>
      <c r="I16178" s="1">
        <v>3.1983999999999999</v>
      </c>
      <c r="J16178" s="1">
        <v>0.99950000000000006</v>
      </c>
      <c r="K16178" s="1">
        <v>44.177900000000001</v>
      </c>
      <c r="L16178">
        <v>13.0863</v>
      </c>
      <c r="M16178" t="s">
        <v>362</v>
      </c>
      <c r="N16178">
        <v>34.99</v>
      </c>
      <c r="O16178" s="4" t="s">
        <v>14437</v>
      </c>
    </row>
    <row r="16179" spans="1:15" x14ac:dyDescent="0.3">
      <c r="A16179">
        <v>73730</v>
      </c>
      <c r="B16179">
        <v>1</v>
      </c>
      <c r="C16179" s="2">
        <v>43976</v>
      </c>
      <c r="D16179" s="2">
        <v>43988</v>
      </c>
      <c r="E16179" s="2">
        <v>43983</v>
      </c>
      <c r="F16179">
        <v>5</v>
      </c>
      <c r="G16179" t="s">
        <v>13640</v>
      </c>
      <c r="H16179">
        <v>27.77</v>
      </c>
      <c r="I16179" s="1">
        <v>2.2216</v>
      </c>
      <c r="J16179" s="1">
        <v>0.69430000000000003</v>
      </c>
      <c r="K16179" s="1">
        <v>30.6859</v>
      </c>
      <c r="L16179">
        <v>8.0373000000000001</v>
      </c>
      <c r="M16179" t="s">
        <v>25</v>
      </c>
      <c r="N16179">
        <v>21.49</v>
      </c>
      <c r="O16179" s="4" t="s">
        <v>14438</v>
      </c>
    </row>
    <row r="16180" spans="1:15" x14ac:dyDescent="0.3">
      <c r="A16180">
        <v>73731</v>
      </c>
      <c r="B16180">
        <v>1</v>
      </c>
      <c r="C16180" s="2">
        <v>43976</v>
      </c>
      <c r="D16180" s="2">
        <v>43988</v>
      </c>
      <c r="E16180" s="2">
        <v>43983</v>
      </c>
      <c r="F16180">
        <v>5</v>
      </c>
      <c r="G16180" t="s">
        <v>13641</v>
      </c>
      <c r="H16180">
        <v>88.98</v>
      </c>
      <c r="I16180" s="1">
        <v>7.1184000000000003</v>
      </c>
      <c r="J16180" s="1">
        <v>2.2244999999999999</v>
      </c>
      <c r="K16180" s="1">
        <v>98.322900000000004</v>
      </c>
      <c r="L16180">
        <v>8.0373000000000001</v>
      </c>
      <c r="M16180" t="s">
        <v>25</v>
      </c>
      <c r="N16180">
        <v>21.49</v>
      </c>
      <c r="O16180" s="4" t="s">
        <v>14439</v>
      </c>
    </row>
    <row r="16181" spans="1:15" x14ac:dyDescent="0.3">
      <c r="A16181">
        <v>73732</v>
      </c>
      <c r="B16181">
        <v>1</v>
      </c>
      <c r="C16181" s="2">
        <v>43976</v>
      </c>
      <c r="D16181" s="2">
        <v>43988</v>
      </c>
      <c r="E16181" s="2">
        <v>43983</v>
      </c>
      <c r="F16181">
        <v>5</v>
      </c>
      <c r="G16181" t="s">
        <v>13642</v>
      </c>
      <c r="H16181">
        <v>32.6</v>
      </c>
      <c r="I16181" s="1">
        <v>2.6080000000000001</v>
      </c>
      <c r="J16181" s="1">
        <v>0.81499999999999995</v>
      </c>
      <c r="K16181" s="1">
        <v>36.023000000000003</v>
      </c>
      <c r="L16181">
        <v>12.192399999999999</v>
      </c>
      <c r="M16181" t="s">
        <v>17</v>
      </c>
      <c r="N16181">
        <v>32.6</v>
      </c>
      <c r="O16181" s="4" t="s">
        <v>14437</v>
      </c>
    </row>
    <row r="16182" spans="1:15" x14ac:dyDescent="0.3">
      <c r="A16182">
        <v>73733</v>
      </c>
      <c r="B16182">
        <v>1</v>
      </c>
      <c r="C16182" s="2">
        <v>43976</v>
      </c>
      <c r="D16182" s="2">
        <v>43988</v>
      </c>
      <c r="E16182" s="2">
        <v>43983</v>
      </c>
      <c r="F16182">
        <v>5</v>
      </c>
      <c r="G16182" t="s">
        <v>13643</v>
      </c>
      <c r="H16182">
        <v>38.880000000000003</v>
      </c>
      <c r="I16182" s="1">
        <v>3.1103999999999998</v>
      </c>
      <c r="J16182" s="1">
        <v>0.97199999999999998</v>
      </c>
      <c r="K16182" s="1">
        <v>42.962400000000002</v>
      </c>
      <c r="L16182">
        <v>12.192399999999999</v>
      </c>
      <c r="M16182" t="s">
        <v>17</v>
      </c>
      <c r="N16182">
        <v>32.6</v>
      </c>
      <c r="O16182" s="4" t="s">
        <v>14437</v>
      </c>
    </row>
    <row r="16183" spans="1:15" x14ac:dyDescent="0.3">
      <c r="A16183">
        <v>73734</v>
      </c>
      <c r="B16183">
        <v>1</v>
      </c>
      <c r="C16183" s="2">
        <v>43976</v>
      </c>
      <c r="D16183" s="2">
        <v>43988</v>
      </c>
      <c r="E16183" s="2">
        <v>43983</v>
      </c>
      <c r="F16183">
        <v>5</v>
      </c>
      <c r="G16183" t="s">
        <v>1865</v>
      </c>
      <c r="H16183">
        <v>27.28</v>
      </c>
      <c r="I16183" s="1">
        <v>2.1823999999999999</v>
      </c>
      <c r="J16183" s="1">
        <v>0.68200000000000005</v>
      </c>
      <c r="K16183" s="1">
        <v>30.144400000000001</v>
      </c>
      <c r="L16183">
        <v>9.3462999999999994</v>
      </c>
      <c r="M16183" t="s">
        <v>72</v>
      </c>
      <c r="N16183">
        <v>24.99</v>
      </c>
      <c r="O16183" s="4" t="s">
        <v>14437</v>
      </c>
    </row>
    <row r="16184" spans="1:15" x14ac:dyDescent="0.3">
      <c r="A16184">
        <v>73735</v>
      </c>
      <c r="B16184">
        <v>1</v>
      </c>
      <c r="C16184" s="2">
        <v>43976</v>
      </c>
      <c r="D16184" s="2">
        <v>43988</v>
      </c>
      <c r="E16184" s="2">
        <v>43983</v>
      </c>
      <c r="F16184">
        <v>5</v>
      </c>
      <c r="G16184" t="s">
        <v>13644</v>
      </c>
      <c r="H16184">
        <v>71.58</v>
      </c>
      <c r="I16184" s="1">
        <v>5.7263999999999999</v>
      </c>
      <c r="J16184" s="1">
        <v>1.7895000000000001</v>
      </c>
      <c r="K16184" s="1">
        <v>79.0959</v>
      </c>
      <c r="L16184">
        <v>12.192399999999999</v>
      </c>
      <c r="M16184" t="s">
        <v>17</v>
      </c>
      <c r="N16184">
        <v>32.6</v>
      </c>
      <c r="O16184" s="4" t="s">
        <v>14437</v>
      </c>
    </row>
    <row r="16185" spans="1:15" x14ac:dyDescent="0.3">
      <c r="A16185">
        <v>73736</v>
      </c>
      <c r="B16185">
        <v>1</v>
      </c>
      <c r="C16185" s="2">
        <v>43976</v>
      </c>
      <c r="D16185" s="2">
        <v>43988</v>
      </c>
      <c r="E16185" s="2">
        <v>43983</v>
      </c>
      <c r="F16185">
        <v>5</v>
      </c>
      <c r="G16185" t="s">
        <v>13645</v>
      </c>
      <c r="H16185">
        <v>45.58</v>
      </c>
      <c r="I16185" s="1">
        <v>3.6463999999999999</v>
      </c>
      <c r="J16185" s="1">
        <v>1.1395</v>
      </c>
      <c r="K16185" s="1">
        <v>50.365900000000003</v>
      </c>
      <c r="L16185">
        <v>12.192399999999999</v>
      </c>
      <c r="M16185" t="s">
        <v>17</v>
      </c>
      <c r="N16185">
        <v>32.6</v>
      </c>
      <c r="O16185" s="4" t="s">
        <v>14437</v>
      </c>
    </row>
    <row r="16186" spans="1:15" x14ac:dyDescent="0.3">
      <c r="A16186">
        <v>73737</v>
      </c>
      <c r="B16186">
        <v>1</v>
      </c>
      <c r="C16186" s="2">
        <v>43976</v>
      </c>
      <c r="D16186" s="2">
        <v>43988</v>
      </c>
      <c r="E16186" s="2">
        <v>43983</v>
      </c>
      <c r="F16186">
        <v>5</v>
      </c>
      <c r="G16186" t="s">
        <v>760</v>
      </c>
      <c r="H16186">
        <v>68.97</v>
      </c>
      <c r="I16186" s="1">
        <v>5.5175999999999998</v>
      </c>
      <c r="J16186" s="1">
        <v>1.7242999999999999</v>
      </c>
      <c r="K16186" s="1">
        <v>76.2119</v>
      </c>
      <c r="L16186">
        <v>3.7363</v>
      </c>
      <c r="M16186" t="s">
        <v>15</v>
      </c>
      <c r="N16186">
        <v>9.99</v>
      </c>
      <c r="O16186" s="4" t="s">
        <v>14437</v>
      </c>
    </row>
    <row r="16187" spans="1:15" x14ac:dyDescent="0.3">
      <c r="A16187">
        <v>73738</v>
      </c>
      <c r="B16187">
        <v>1</v>
      </c>
      <c r="C16187" s="2">
        <v>43976</v>
      </c>
      <c r="D16187" s="2">
        <v>43988</v>
      </c>
      <c r="E16187" s="2">
        <v>43983</v>
      </c>
      <c r="F16187">
        <v>5</v>
      </c>
      <c r="G16187" t="s">
        <v>3008</v>
      </c>
      <c r="H16187">
        <v>14.98</v>
      </c>
      <c r="I16187" s="1">
        <v>1.1983999999999999</v>
      </c>
      <c r="J16187" s="1">
        <v>0.3745</v>
      </c>
      <c r="K16187" s="1">
        <v>16.552900000000001</v>
      </c>
      <c r="L16187">
        <v>3.7363</v>
      </c>
      <c r="M16187" t="s">
        <v>15</v>
      </c>
      <c r="N16187">
        <v>9.99</v>
      </c>
      <c r="O16187" s="4" t="s">
        <v>14437</v>
      </c>
    </row>
    <row r="16188" spans="1:15" x14ac:dyDescent="0.3">
      <c r="A16188">
        <v>73739</v>
      </c>
      <c r="B16188">
        <v>1</v>
      </c>
      <c r="C16188" s="2">
        <v>43976</v>
      </c>
      <c r="D16188" s="2">
        <v>43988</v>
      </c>
      <c r="E16188" s="2">
        <v>43983</v>
      </c>
      <c r="F16188">
        <v>5</v>
      </c>
      <c r="G16188" t="s">
        <v>13646</v>
      </c>
      <c r="H16188">
        <v>73.959999999999994</v>
      </c>
      <c r="I16188" s="1">
        <v>5.9168000000000003</v>
      </c>
      <c r="J16188" s="1">
        <v>1.849</v>
      </c>
      <c r="K16188" s="1">
        <v>81.725800000000007</v>
      </c>
      <c r="L16188">
        <v>6.9222999999999999</v>
      </c>
      <c r="M16188" t="s">
        <v>38</v>
      </c>
      <c r="N16188">
        <v>8.99</v>
      </c>
      <c r="O16188" s="4" t="s">
        <v>14437</v>
      </c>
    </row>
    <row r="16189" spans="1:15" x14ac:dyDescent="0.3">
      <c r="A16189">
        <v>73742</v>
      </c>
      <c r="B16189">
        <v>1</v>
      </c>
      <c r="C16189" s="2">
        <v>43976</v>
      </c>
      <c r="D16189" s="2">
        <v>43988</v>
      </c>
      <c r="E16189" s="2">
        <v>43983</v>
      </c>
      <c r="F16189">
        <v>5</v>
      </c>
      <c r="G16189" t="s">
        <v>11526</v>
      </c>
      <c r="H16189">
        <v>128.97</v>
      </c>
      <c r="I16189" s="1">
        <v>10.317600000000001</v>
      </c>
      <c r="J16189" s="1">
        <v>3.2242999999999999</v>
      </c>
      <c r="K16189" s="1">
        <v>142.5119</v>
      </c>
      <c r="L16189">
        <v>6.9222999999999999</v>
      </c>
      <c r="M16189" t="s">
        <v>38</v>
      </c>
      <c r="N16189">
        <v>8.99</v>
      </c>
      <c r="O16189" s="4" t="s">
        <v>14440</v>
      </c>
    </row>
    <row r="16190" spans="1:15" x14ac:dyDescent="0.3">
      <c r="A16190">
        <v>73743</v>
      </c>
      <c r="B16190">
        <v>1</v>
      </c>
      <c r="C16190" s="2">
        <v>43976</v>
      </c>
      <c r="D16190" s="2">
        <v>43988</v>
      </c>
      <c r="E16190" s="2">
        <v>43983</v>
      </c>
      <c r="F16190">
        <v>5</v>
      </c>
      <c r="G16190" t="s">
        <v>13647</v>
      </c>
      <c r="H16190">
        <v>4.99</v>
      </c>
      <c r="I16190" s="1">
        <v>0.3992</v>
      </c>
      <c r="J16190" s="1">
        <v>0.12479999999999999</v>
      </c>
      <c r="K16190" s="1">
        <v>5.5140000000000002</v>
      </c>
      <c r="L16190">
        <v>1.8663000000000001</v>
      </c>
      <c r="M16190" t="s">
        <v>403</v>
      </c>
      <c r="N16190">
        <v>4.99</v>
      </c>
      <c r="O16190" s="4" t="s">
        <v>14437</v>
      </c>
    </row>
    <row r="16191" spans="1:15" x14ac:dyDescent="0.3">
      <c r="A16191">
        <v>73744</v>
      </c>
      <c r="B16191">
        <v>1</v>
      </c>
      <c r="C16191" s="2">
        <v>43976</v>
      </c>
      <c r="D16191" s="2">
        <v>43988</v>
      </c>
      <c r="E16191" s="2">
        <v>43983</v>
      </c>
      <c r="F16191">
        <v>5</v>
      </c>
      <c r="G16191" t="s">
        <v>13648</v>
      </c>
      <c r="H16191">
        <v>13.98</v>
      </c>
      <c r="I16191" s="1">
        <v>1.1184000000000001</v>
      </c>
      <c r="J16191" s="1">
        <v>0.34949999999999998</v>
      </c>
      <c r="K16191" s="1">
        <v>15.447900000000001</v>
      </c>
      <c r="L16191">
        <v>6.9222999999999999</v>
      </c>
      <c r="M16191" t="s">
        <v>38</v>
      </c>
      <c r="N16191">
        <v>8.99</v>
      </c>
      <c r="O16191" s="4" t="s">
        <v>14437</v>
      </c>
    </row>
    <row r="16192" spans="1:15" x14ac:dyDescent="0.3">
      <c r="A16192">
        <v>73745</v>
      </c>
      <c r="B16192">
        <v>1</v>
      </c>
      <c r="C16192" s="2">
        <v>43976</v>
      </c>
      <c r="D16192" s="2">
        <v>43988</v>
      </c>
      <c r="E16192" s="2">
        <v>43983</v>
      </c>
      <c r="F16192">
        <v>5</v>
      </c>
      <c r="G16192" t="s">
        <v>13649</v>
      </c>
      <c r="H16192">
        <v>4.99</v>
      </c>
      <c r="I16192" s="1">
        <v>0.3992</v>
      </c>
      <c r="J16192" s="1">
        <v>0.12479999999999999</v>
      </c>
      <c r="K16192" s="1">
        <v>5.5140000000000002</v>
      </c>
      <c r="L16192">
        <v>1.8663000000000001</v>
      </c>
      <c r="M16192" t="s">
        <v>407</v>
      </c>
      <c r="N16192">
        <v>4.99</v>
      </c>
      <c r="O16192" s="4" t="s">
        <v>14437</v>
      </c>
    </row>
    <row r="16193" spans="1:15" x14ac:dyDescent="0.3">
      <c r="A16193">
        <v>73746</v>
      </c>
      <c r="B16193">
        <v>1</v>
      </c>
      <c r="C16193" s="2">
        <v>43976</v>
      </c>
      <c r="D16193" s="2">
        <v>43988</v>
      </c>
      <c r="E16193" s="2">
        <v>43983</v>
      </c>
      <c r="F16193">
        <v>5</v>
      </c>
      <c r="G16193" t="s">
        <v>13650</v>
      </c>
      <c r="H16193">
        <v>80.959999999999994</v>
      </c>
      <c r="I16193" s="1">
        <v>6.4767999999999999</v>
      </c>
      <c r="J16193" s="1">
        <v>2.024</v>
      </c>
      <c r="K16193" s="1">
        <v>89.460800000000006</v>
      </c>
      <c r="L16193">
        <v>8.2204999999999995</v>
      </c>
      <c r="M16193" t="s">
        <v>32</v>
      </c>
      <c r="N16193">
        <v>21.98</v>
      </c>
      <c r="O16193" s="4" t="s">
        <v>14437</v>
      </c>
    </row>
    <row r="16194" spans="1:15" x14ac:dyDescent="0.3">
      <c r="A16194">
        <v>73748</v>
      </c>
      <c r="B16194">
        <v>1</v>
      </c>
      <c r="C16194" s="2">
        <v>43976</v>
      </c>
      <c r="D16194" s="2">
        <v>43988</v>
      </c>
      <c r="E16194" s="2">
        <v>43983</v>
      </c>
      <c r="F16194">
        <v>5</v>
      </c>
      <c r="G16194" t="s">
        <v>13651</v>
      </c>
      <c r="H16194">
        <v>24.99</v>
      </c>
      <c r="I16194" s="1">
        <v>1.9992000000000001</v>
      </c>
      <c r="J16194" s="1">
        <v>0.62480000000000002</v>
      </c>
      <c r="K16194" s="1">
        <v>27.614000000000001</v>
      </c>
      <c r="L16194">
        <v>9.3462999999999994</v>
      </c>
      <c r="M16194" t="s">
        <v>29</v>
      </c>
      <c r="N16194">
        <v>24.99</v>
      </c>
      <c r="O16194" s="4" t="s">
        <v>14437</v>
      </c>
    </row>
    <row r="16195" spans="1:15" x14ac:dyDescent="0.3">
      <c r="A16195">
        <v>73749</v>
      </c>
      <c r="B16195">
        <v>1</v>
      </c>
      <c r="C16195" s="2">
        <v>43976</v>
      </c>
      <c r="D16195" s="2">
        <v>43988</v>
      </c>
      <c r="E16195" s="2">
        <v>43983</v>
      </c>
      <c r="F16195">
        <v>5</v>
      </c>
      <c r="G16195" t="s">
        <v>13652</v>
      </c>
      <c r="H16195">
        <v>3.99</v>
      </c>
      <c r="I16195" s="1">
        <v>0.31919999999999998</v>
      </c>
      <c r="J16195" s="1">
        <v>9.98E-2</v>
      </c>
      <c r="K16195" s="1">
        <v>4.4089999999999998</v>
      </c>
      <c r="L16195">
        <v>1.4923</v>
      </c>
      <c r="M16195" t="s">
        <v>350</v>
      </c>
      <c r="N16195">
        <v>3.99</v>
      </c>
      <c r="O16195" s="4" t="s">
        <v>14437</v>
      </c>
    </row>
    <row r="16196" spans="1:15" x14ac:dyDescent="0.3">
      <c r="A16196">
        <v>73750</v>
      </c>
      <c r="B16196">
        <v>1</v>
      </c>
      <c r="C16196" s="2">
        <v>43976</v>
      </c>
      <c r="D16196" s="2">
        <v>43988</v>
      </c>
      <c r="E16196" s="2">
        <v>43983</v>
      </c>
      <c r="F16196">
        <v>5</v>
      </c>
      <c r="G16196" t="s">
        <v>13653</v>
      </c>
      <c r="H16196">
        <v>3.99</v>
      </c>
      <c r="I16196" s="1">
        <v>0.31919999999999998</v>
      </c>
      <c r="J16196" s="1">
        <v>9.98E-2</v>
      </c>
      <c r="K16196" s="1">
        <v>4.4089999999999998</v>
      </c>
      <c r="L16196">
        <v>1.4923</v>
      </c>
      <c r="M16196" t="s">
        <v>350</v>
      </c>
      <c r="N16196">
        <v>3.99</v>
      </c>
      <c r="O16196" s="4" t="s">
        <v>14437</v>
      </c>
    </row>
    <row r="16197" spans="1:15" x14ac:dyDescent="0.3">
      <c r="A16197">
        <v>73751</v>
      </c>
      <c r="B16197">
        <v>1</v>
      </c>
      <c r="C16197" s="2">
        <v>43976</v>
      </c>
      <c r="D16197" s="2">
        <v>43988</v>
      </c>
      <c r="E16197" s="2">
        <v>43983</v>
      </c>
      <c r="F16197">
        <v>5</v>
      </c>
      <c r="G16197" t="s">
        <v>13654</v>
      </c>
      <c r="H16197">
        <v>23.78</v>
      </c>
      <c r="I16197" s="1">
        <v>1.9024000000000001</v>
      </c>
      <c r="J16197" s="1">
        <v>0.59450000000000003</v>
      </c>
      <c r="K16197" s="1">
        <v>26.276900000000001</v>
      </c>
      <c r="L16197">
        <v>8.0373000000000001</v>
      </c>
      <c r="M16197" t="s">
        <v>25</v>
      </c>
      <c r="N16197">
        <v>21.49</v>
      </c>
      <c r="O16197" s="4" t="s">
        <v>14437</v>
      </c>
    </row>
    <row r="16198" spans="1:15" x14ac:dyDescent="0.3">
      <c r="A16198">
        <v>73753</v>
      </c>
      <c r="B16198">
        <v>1</v>
      </c>
      <c r="C16198" s="2">
        <v>43976</v>
      </c>
      <c r="D16198" s="2">
        <v>43988</v>
      </c>
      <c r="E16198" s="2">
        <v>43983</v>
      </c>
      <c r="F16198">
        <v>5</v>
      </c>
      <c r="G16198" t="s">
        <v>13655</v>
      </c>
      <c r="H16198">
        <v>2359.98</v>
      </c>
      <c r="I16198" s="1">
        <v>188.79839999999999</v>
      </c>
      <c r="J16198" s="1">
        <v>58.999499999999998</v>
      </c>
      <c r="K16198" s="1">
        <v>2607.7779</v>
      </c>
      <c r="L16198">
        <v>13.09</v>
      </c>
      <c r="M16198" t="s">
        <v>21</v>
      </c>
      <c r="N16198">
        <v>35</v>
      </c>
      <c r="O16198" s="4" t="s">
        <v>14437</v>
      </c>
    </row>
    <row r="16199" spans="1:15" x14ac:dyDescent="0.3">
      <c r="A16199">
        <v>73756</v>
      </c>
      <c r="B16199">
        <v>1</v>
      </c>
      <c r="C16199" s="2">
        <v>43976</v>
      </c>
      <c r="D16199" s="2">
        <v>43988</v>
      </c>
      <c r="E16199" s="2">
        <v>43983</v>
      </c>
      <c r="F16199">
        <v>5</v>
      </c>
      <c r="G16199" t="s">
        <v>13656</v>
      </c>
      <c r="H16199">
        <v>2405.4699999999998</v>
      </c>
      <c r="I16199" s="1">
        <v>192.4376</v>
      </c>
      <c r="J16199" s="1">
        <v>60.136800000000001</v>
      </c>
      <c r="K16199" s="1">
        <v>2658.0444000000002</v>
      </c>
      <c r="L16199">
        <v>8.2204999999999995</v>
      </c>
      <c r="M16199" t="s">
        <v>32</v>
      </c>
      <c r="N16199">
        <v>21.98</v>
      </c>
      <c r="O16199" s="4" t="s">
        <v>14437</v>
      </c>
    </row>
    <row r="16200" spans="1:15" x14ac:dyDescent="0.3">
      <c r="A16200">
        <v>73757</v>
      </c>
      <c r="B16200">
        <v>1</v>
      </c>
      <c r="C16200" s="2">
        <v>43976</v>
      </c>
      <c r="D16200" s="2">
        <v>43988</v>
      </c>
      <c r="E16200" s="2">
        <v>43983</v>
      </c>
      <c r="F16200">
        <v>5</v>
      </c>
      <c r="G16200" t="s">
        <v>13657</v>
      </c>
      <c r="H16200">
        <v>2454.98</v>
      </c>
      <c r="I16200" s="1">
        <v>196.39840000000001</v>
      </c>
      <c r="J16200" s="1">
        <v>61.374499999999998</v>
      </c>
      <c r="K16200" s="1">
        <v>2712.7529</v>
      </c>
      <c r="L16200">
        <v>13.09</v>
      </c>
      <c r="M16200" t="s">
        <v>21</v>
      </c>
      <c r="N16200">
        <v>35</v>
      </c>
      <c r="O16200" s="4" t="s">
        <v>14437</v>
      </c>
    </row>
    <row r="16201" spans="1:15" x14ac:dyDescent="0.3">
      <c r="A16201">
        <v>73760</v>
      </c>
      <c r="B16201">
        <v>1</v>
      </c>
      <c r="C16201" s="2">
        <v>43976</v>
      </c>
      <c r="D16201" s="2">
        <v>43988</v>
      </c>
      <c r="E16201" s="2">
        <v>43983</v>
      </c>
      <c r="F16201">
        <v>5</v>
      </c>
      <c r="G16201" t="s">
        <v>13658</v>
      </c>
      <c r="H16201">
        <v>811.32</v>
      </c>
      <c r="I16201" s="1">
        <v>64.905600000000007</v>
      </c>
      <c r="J16201" s="1">
        <v>20.283000000000001</v>
      </c>
      <c r="K16201" s="1">
        <v>896.5086</v>
      </c>
      <c r="L16201">
        <v>13.0863</v>
      </c>
      <c r="M16201" t="s">
        <v>362</v>
      </c>
      <c r="N16201">
        <v>34.99</v>
      </c>
      <c r="O16201" s="4" t="s">
        <v>14438</v>
      </c>
    </row>
    <row r="16202" spans="1:15" x14ac:dyDescent="0.3">
      <c r="A16202">
        <v>73761</v>
      </c>
      <c r="B16202">
        <v>1</v>
      </c>
      <c r="C16202" s="2">
        <v>43976</v>
      </c>
      <c r="D16202" s="2">
        <v>43988</v>
      </c>
      <c r="E16202" s="2">
        <v>43983</v>
      </c>
      <c r="F16202">
        <v>5</v>
      </c>
      <c r="G16202" t="s">
        <v>13659</v>
      </c>
      <c r="H16202">
        <v>2578.4299999999998</v>
      </c>
      <c r="I16202" s="1">
        <v>206.27440000000001</v>
      </c>
      <c r="J16202" s="1">
        <v>64.460800000000006</v>
      </c>
      <c r="K16202" s="1">
        <v>2849.1651999999999</v>
      </c>
      <c r="L16202">
        <v>12.192399999999999</v>
      </c>
      <c r="M16202" t="s">
        <v>17</v>
      </c>
      <c r="N16202">
        <v>32.6</v>
      </c>
      <c r="O16202" s="4" t="s">
        <v>14437</v>
      </c>
    </row>
    <row r="16203" spans="1:15" x14ac:dyDescent="0.3">
      <c r="A16203">
        <v>73762</v>
      </c>
      <c r="B16203">
        <v>1</v>
      </c>
      <c r="C16203" s="2">
        <v>43976</v>
      </c>
      <c r="D16203" s="2">
        <v>43988</v>
      </c>
      <c r="E16203" s="2">
        <v>43983</v>
      </c>
      <c r="F16203">
        <v>5</v>
      </c>
      <c r="G16203" t="s">
        <v>13660</v>
      </c>
      <c r="H16203">
        <v>1189.46</v>
      </c>
      <c r="I16203" s="1">
        <v>95.156800000000004</v>
      </c>
      <c r="J16203" s="1">
        <v>29.736499999999999</v>
      </c>
      <c r="K16203" s="1">
        <v>1314.3533</v>
      </c>
      <c r="L16203">
        <v>3.3622999999999998</v>
      </c>
      <c r="M16203" t="s">
        <v>13</v>
      </c>
      <c r="N16203">
        <v>8.99</v>
      </c>
      <c r="O16203" s="4" t="s">
        <v>14437</v>
      </c>
    </row>
    <row r="16204" spans="1:15" x14ac:dyDescent="0.3">
      <c r="A16204">
        <v>73763</v>
      </c>
      <c r="B16204">
        <v>1</v>
      </c>
      <c r="C16204" s="2">
        <v>43976</v>
      </c>
      <c r="D16204" s="2">
        <v>43988</v>
      </c>
      <c r="E16204" s="2">
        <v>43983</v>
      </c>
      <c r="F16204">
        <v>5</v>
      </c>
      <c r="G16204" t="s">
        <v>13661</v>
      </c>
      <c r="H16204">
        <v>2359.98</v>
      </c>
      <c r="I16204" s="1">
        <v>188.79839999999999</v>
      </c>
      <c r="J16204" s="1">
        <v>58.999499999999998</v>
      </c>
      <c r="K16204" s="1">
        <v>2607.7779</v>
      </c>
      <c r="L16204">
        <v>13.09</v>
      </c>
      <c r="M16204" t="s">
        <v>21</v>
      </c>
      <c r="N16204">
        <v>35</v>
      </c>
      <c r="O16204" s="4" t="s">
        <v>14437</v>
      </c>
    </row>
    <row r="16205" spans="1:15" x14ac:dyDescent="0.3">
      <c r="A16205">
        <v>73764</v>
      </c>
      <c r="B16205">
        <v>1</v>
      </c>
      <c r="C16205" s="2">
        <v>43976</v>
      </c>
      <c r="D16205" s="2">
        <v>43988</v>
      </c>
      <c r="E16205" s="2">
        <v>43983</v>
      </c>
      <c r="F16205">
        <v>5</v>
      </c>
      <c r="G16205" t="s">
        <v>13662</v>
      </c>
      <c r="H16205">
        <v>2339.9699999999998</v>
      </c>
      <c r="I16205" s="1">
        <v>187.19759999999999</v>
      </c>
      <c r="J16205" s="1">
        <v>58.499299999999998</v>
      </c>
      <c r="K16205" s="1">
        <v>2585.6669000000002</v>
      </c>
      <c r="L16205">
        <v>3.7363</v>
      </c>
      <c r="M16205" t="s">
        <v>15</v>
      </c>
      <c r="N16205">
        <v>9.99</v>
      </c>
      <c r="O16205" s="4" t="s">
        <v>14437</v>
      </c>
    </row>
    <row r="16206" spans="1:15" x14ac:dyDescent="0.3">
      <c r="A16206">
        <v>73765</v>
      </c>
      <c r="B16206">
        <v>1</v>
      </c>
      <c r="C16206" s="2">
        <v>43976</v>
      </c>
      <c r="D16206" s="2">
        <v>43988</v>
      </c>
      <c r="E16206" s="2">
        <v>43983</v>
      </c>
      <c r="F16206">
        <v>5</v>
      </c>
      <c r="G16206" t="s">
        <v>13663</v>
      </c>
      <c r="H16206">
        <v>2370.96</v>
      </c>
      <c r="I16206" s="1">
        <v>189.67679999999999</v>
      </c>
      <c r="J16206" s="1">
        <v>59.274000000000001</v>
      </c>
      <c r="K16206" s="1">
        <v>2619.9108000000001</v>
      </c>
      <c r="L16206">
        <v>8.2204999999999995</v>
      </c>
      <c r="M16206" t="s">
        <v>32</v>
      </c>
      <c r="N16206">
        <v>21.98</v>
      </c>
      <c r="O16206" s="4" t="s">
        <v>14437</v>
      </c>
    </row>
    <row r="16207" spans="1:15" x14ac:dyDescent="0.3">
      <c r="A16207">
        <v>73766</v>
      </c>
      <c r="B16207">
        <v>1</v>
      </c>
      <c r="C16207" s="2">
        <v>43976</v>
      </c>
      <c r="D16207" s="2">
        <v>43988</v>
      </c>
      <c r="E16207" s="2">
        <v>43983</v>
      </c>
      <c r="F16207">
        <v>5</v>
      </c>
      <c r="G16207" t="s">
        <v>13664</v>
      </c>
      <c r="H16207">
        <v>2324.92</v>
      </c>
      <c r="I16207" s="1">
        <v>185.99359999999999</v>
      </c>
      <c r="J16207" s="1">
        <v>58.122999999999998</v>
      </c>
      <c r="K16207" s="1">
        <v>2569.0365999999999</v>
      </c>
      <c r="L16207">
        <v>2.9733000000000001</v>
      </c>
      <c r="M16207" t="s">
        <v>74</v>
      </c>
      <c r="N16207">
        <v>7.95</v>
      </c>
      <c r="O16207" s="4" t="s">
        <v>14439</v>
      </c>
    </row>
    <row r="16208" spans="1:15" x14ac:dyDescent="0.3">
      <c r="A16208">
        <v>73767</v>
      </c>
      <c r="B16208">
        <v>1</v>
      </c>
      <c r="C16208" s="2">
        <v>43976</v>
      </c>
      <c r="D16208" s="2">
        <v>43988</v>
      </c>
      <c r="E16208" s="2">
        <v>43983</v>
      </c>
      <c r="F16208">
        <v>5</v>
      </c>
      <c r="G16208" t="s">
        <v>13665</v>
      </c>
      <c r="H16208">
        <v>2340.23</v>
      </c>
      <c r="I16208" s="1">
        <v>187.2184</v>
      </c>
      <c r="J16208" s="1">
        <v>58.505800000000001</v>
      </c>
      <c r="K16208" s="1">
        <v>2585.9542000000001</v>
      </c>
      <c r="L16208">
        <v>2.9733000000000001</v>
      </c>
      <c r="M16208" t="s">
        <v>74</v>
      </c>
      <c r="N16208">
        <v>7.95</v>
      </c>
      <c r="O16208" s="4" t="s">
        <v>14437</v>
      </c>
    </row>
    <row r="16209" spans="1:15" x14ac:dyDescent="0.3">
      <c r="A16209">
        <v>73770</v>
      </c>
      <c r="B16209">
        <v>1</v>
      </c>
      <c r="C16209" s="2">
        <v>43976</v>
      </c>
      <c r="D16209" s="2">
        <v>43988</v>
      </c>
      <c r="E16209" s="2">
        <v>43983</v>
      </c>
      <c r="F16209">
        <v>5</v>
      </c>
      <c r="G16209" t="s">
        <v>13666</v>
      </c>
      <c r="H16209">
        <v>2398.0500000000002</v>
      </c>
      <c r="I16209" s="1">
        <v>191.84399999999999</v>
      </c>
      <c r="J16209" s="1">
        <v>59.951300000000003</v>
      </c>
      <c r="K16209" s="1">
        <v>2649.8453</v>
      </c>
      <c r="L16209">
        <v>3.3622999999999998</v>
      </c>
      <c r="M16209" t="s">
        <v>13</v>
      </c>
      <c r="N16209">
        <v>8.99</v>
      </c>
      <c r="O16209" s="4" t="s">
        <v>14437</v>
      </c>
    </row>
    <row r="16210" spans="1:15" x14ac:dyDescent="0.3">
      <c r="A16210">
        <v>73771</v>
      </c>
      <c r="B16210">
        <v>1</v>
      </c>
      <c r="C16210" s="2">
        <v>43976</v>
      </c>
      <c r="D16210" s="2">
        <v>43988</v>
      </c>
      <c r="E16210" s="2">
        <v>43983</v>
      </c>
      <c r="F16210">
        <v>5</v>
      </c>
      <c r="G16210" t="s">
        <v>13667</v>
      </c>
      <c r="H16210">
        <v>553.97</v>
      </c>
      <c r="I16210" s="1">
        <v>44.317599999999999</v>
      </c>
      <c r="J16210" s="1">
        <v>13.849299999999999</v>
      </c>
      <c r="K16210" s="1">
        <v>612.13689999999997</v>
      </c>
      <c r="L16210">
        <v>3.3622999999999998</v>
      </c>
      <c r="M16210" t="s">
        <v>13</v>
      </c>
      <c r="N16210">
        <v>8.99</v>
      </c>
      <c r="O16210" s="4" t="s">
        <v>14437</v>
      </c>
    </row>
    <row r="16211" spans="1:15" x14ac:dyDescent="0.3">
      <c r="A16211">
        <v>73773</v>
      </c>
      <c r="B16211">
        <v>1</v>
      </c>
      <c r="C16211" s="2">
        <v>43976</v>
      </c>
      <c r="D16211" s="2">
        <v>43988</v>
      </c>
      <c r="E16211" s="2">
        <v>43983</v>
      </c>
      <c r="F16211">
        <v>5</v>
      </c>
      <c r="G16211" t="s">
        <v>13668</v>
      </c>
      <c r="H16211">
        <v>1136.76</v>
      </c>
      <c r="I16211" s="1">
        <v>90.940799999999996</v>
      </c>
      <c r="J16211" s="1">
        <v>28.419</v>
      </c>
      <c r="K16211" s="1">
        <v>1256.1197999999999</v>
      </c>
      <c r="L16211">
        <v>0.85650000000000004</v>
      </c>
      <c r="M16211" t="s">
        <v>61</v>
      </c>
      <c r="N16211">
        <v>2.29</v>
      </c>
      <c r="O16211" s="4" t="s">
        <v>14437</v>
      </c>
    </row>
    <row r="16212" spans="1:15" x14ac:dyDescent="0.3">
      <c r="A16212">
        <v>73774</v>
      </c>
      <c r="B16212">
        <v>1</v>
      </c>
      <c r="C16212" s="2">
        <v>43976</v>
      </c>
      <c r="D16212" s="2">
        <v>43988</v>
      </c>
      <c r="E16212" s="2">
        <v>43983</v>
      </c>
      <c r="F16212">
        <v>5</v>
      </c>
      <c r="G16212" t="s">
        <v>13669</v>
      </c>
      <c r="H16212">
        <v>1735.98</v>
      </c>
      <c r="I16212" s="1">
        <v>138.8784</v>
      </c>
      <c r="J16212" s="1">
        <v>43.399500000000003</v>
      </c>
      <c r="K16212" s="1">
        <v>1918.2579000000001</v>
      </c>
      <c r="L16212">
        <v>13.0863</v>
      </c>
      <c r="M16212" t="s">
        <v>94</v>
      </c>
      <c r="N16212">
        <v>34.99</v>
      </c>
      <c r="O16212" s="4" t="s">
        <v>14437</v>
      </c>
    </row>
    <row r="16213" spans="1:15" x14ac:dyDescent="0.3">
      <c r="A16213">
        <v>73775</v>
      </c>
      <c r="B16213">
        <v>1</v>
      </c>
      <c r="C16213" s="2">
        <v>43976</v>
      </c>
      <c r="D16213" s="2">
        <v>43988</v>
      </c>
      <c r="E16213" s="2">
        <v>43983</v>
      </c>
      <c r="F16213">
        <v>5</v>
      </c>
      <c r="G16213" t="s">
        <v>13670</v>
      </c>
      <c r="H16213">
        <v>1732.26</v>
      </c>
      <c r="I16213" s="1">
        <v>138.58080000000001</v>
      </c>
      <c r="J16213" s="1">
        <v>43.3065</v>
      </c>
      <c r="K16213" s="1">
        <v>1914.1473000000001</v>
      </c>
      <c r="L16213">
        <v>9.3462999999999994</v>
      </c>
      <c r="M16213" t="s">
        <v>29</v>
      </c>
      <c r="N16213">
        <v>24.99</v>
      </c>
      <c r="O16213" s="4" t="s">
        <v>14437</v>
      </c>
    </row>
    <row r="16214" spans="1:15" x14ac:dyDescent="0.3">
      <c r="A16214">
        <v>73777</v>
      </c>
      <c r="B16214">
        <v>1</v>
      </c>
      <c r="C16214" s="2">
        <v>43976</v>
      </c>
      <c r="D16214" s="2">
        <v>43988</v>
      </c>
      <c r="E16214" s="2">
        <v>43983</v>
      </c>
      <c r="F16214">
        <v>5</v>
      </c>
      <c r="G16214" t="s">
        <v>13671</v>
      </c>
      <c r="H16214">
        <v>1764.96</v>
      </c>
      <c r="I16214" s="1">
        <v>141.1968</v>
      </c>
      <c r="J16214" s="1">
        <v>44.124000000000002</v>
      </c>
      <c r="K16214" s="1">
        <v>1950.2808</v>
      </c>
      <c r="L16214">
        <v>9.3462999999999994</v>
      </c>
      <c r="M16214" t="s">
        <v>29</v>
      </c>
      <c r="N16214">
        <v>24.99</v>
      </c>
      <c r="O16214" s="4" t="s">
        <v>14437</v>
      </c>
    </row>
    <row r="16215" spans="1:15" x14ac:dyDescent="0.3">
      <c r="A16215">
        <v>73779</v>
      </c>
      <c r="B16215">
        <v>1</v>
      </c>
      <c r="C16215" s="2">
        <v>43976</v>
      </c>
      <c r="D16215" s="2">
        <v>43988</v>
      </c>
      <c r="E16215" s="2">
        <v>43983</v>
      </c>
      <c r="F16215">
        <v>5</v>
      </c>
      <c r="G16215" t="s">
        <v>13672</v>
      </c>
      <c r="H16215">
        <v>1164.47</v>
      </c>
      <c r="I16215" s="1">
        <v>93.157600000000002</v>
      </c>
      <c r="J16215" s="1">
        <v>29.111799999999999</v>
      </c>
      <c r="K16215" s="1">
        <v>1286.7393999999999</v>
      </c>
      <c r="L16215">
        <v>6.9222999999999999</v>
      </c>
      <c r="M16215" t="s">
        <v>38</v>
      </c>
      <c r="N16215">
        <v>8.99</v>
      </c>
      <c r="O16215" s="4" t="s">
        <v>14437</v>
      </c>
    </row>
    <row r="16216" spans="1:15" x14ac:dyDescent="0.3">
      <c r="A16216">
        <v>73780</v>
      </c>
      <c r="B16216">
        <v>1</v>
      </c>
      <c r="C16216" s="2">
        <v>43976</v>
      </c>
      <c r="D16216" s="2">
        <v>43988</v>
      </c>
      <c r="E16216" s="2">
        <v>43983</v>
      </c>
      <c r="F16216">
        <v>5</v>
      </c>
      <c r="G16216" t="s">
        <v>4259</v>
      </c>
      <c r="H16216">
        <v>663.44</v>
      </c>
      <c r="I16216" s="1">
        <v>53.075200000000002</v>
      </c>
      <c r="J16216" s="1">
        <v>16.585999999999999</v>
      </c>
      <c r="K16216" s="1">
        <v>733.10119999999995</v>
      </c>
      <c r="L16216">
        <v>3.3622999999999998</v>
      </c>
      <c r="M16216" t="s">
        <v>13</v>
      </c>
      <c r="N16216">
        <v>8.99</v>
      </c>
      <c r="O16216" s="4" t="s">
        <v>14437</v>
      </c>
    </row>
    <row r="16217" spans="1:15" x14ac:dyDescent="0.3">
      <c r="A16217">
        <v>73782</v>
      </c>
      <c r="B16217">
        <v>1</v>
      </c>
      <c r="C16217" s="2">
        <v>43976</v>
      </c>
      <c r="D16217" s="2">
        <v>43988</v>
      </c>
      <c r="E16217" s="2">
        <v>43983</v>
      </c>
      <c r="F16217">
        <v>5</v>
      </c>
      <c r="G16217" t="s">
        <v>13673</v>
      </c>
      <c r="H16217">
        <v>597.95000000000005</v>
      </c>
      <c r="I16217" s="1">
        <v>47.835999999999999</v>
      </c>
      <c r="J16217" s="1">
        <v>14.9488</v>
      </c>
      <c r="K16217" s="1">
        <v>660.73479999999995</v>
      </c>
      <c r="L16217">
        <v>6.9222999999999999</v>
      </c>
      <c r="M16217" t="s">
        <v>38</v>
      </c>
      <c r="N16217">
        <v>8.99</v>
      </c>
      <c r="O16217" s="4" t="s">
        <v>14437</v>
      </c>
    </row>
    <row r="16218" spans="1:15" x14ac:dyDescent="0.3">
      <c r="A16218">
        <v>73783</v>
      </c>
      <c r="B16218">
        <v>1</v>
      </c>
      <c r="C16218" s="2">
        <v>43976</v>
      </c>
      <c r="D16218" s="2">
        <v>43988</v>
      </c>
      <c r="E16218" s="2">
        <v>43983</v>
      </c>
      <c r="F16218">
        <v>5</v>
      </c>
      <c r="G16218" t="s">
        <v>3473</v>
      </c>
      <c r="H16218">
        <v>2453.04</v>
      </c>
      <c r="I16218" s="1">
        <v>196.2432</v>
      </c>
      <c r="J16218" s="1">
        <v>61.326000000000001</v>
      </c>
      <c r="K16218" s="1">
        <v>2710.6091999999999</v>
      </c>
      <c r="L16218">
        <v>13.0863</v>
      </c>
      <c r="M16218" t="s">
        <v>27</v>
      </c>
      <c r="N16218">
        <v>34.99</v>
      </c>
      <c r="O16218" s="4" t="s">
        <v>14437</v>
      </c>
    </row>
    <row r="16219" spans="1:15" x14ac:dyDescent="0.3">
      <c r="A16219">
        <v>73786</v>
      </c>
      <c r="B16219">
        <v>1</v>
      </c>
      <c r="C16219" s="2">
        <v>43976</v>
      </c>
      <c r="D16219" s="2">
        <v>43988</v>
      </c>
      <c r="E16219" s="2">
        <v>43983</v>
      </c>
      <c r="F16219">
        <v>5</v>
      </c>
      <c r="G16219" t="s">
        <v>8768</v>
      </c>
      <c r="H16219">
        <v>2478.04</v>
      </c>
      <c r="I16219" s="1">
        <v>198.2432</v>
      </c>
      <c r="J16219" s="1">
        <v>61.951000000000001</v>
      </c>
      <c r="K16219" s="1">
        <v>2738.2341999999999</v>
      </c>
      <c r="L16219">
        <v>6.9222999999999999</v>
      </c>
      <c r="M16219" t="s">
        <v>38</v>
      </c>
      <c r="N16219">
        <v>8.99</v>
      </c>
      <c r="O16219" s="4" t="s">
        <v>14437</v>
      </c>
    </row>
    <row r="16220" spans="1:15" x14ac:dyDescent="0.3">
      <c r="A16220">
        <v>73788</v>
      </c>
      <c r="B16220">
        <v>1</v>
      </c>
      <c r="C16220" s="2">
        <v>43977</v>
      </c>
      <c r="D16220" s="2">
        <v>43989</v>
      </c>
      <c r="E16220" s="2">
        <v>43984</v>
      </c>
      <c r="F16220">
        <v>5</v>
      </c>
      <c r="G16220" t="s">
        <v>13674</v>
      </c>
      <c r="H16220">
        <v>579.46</v>
      </c>
      <c r="I16220" s="1">
        <v>46.3568</v>
      </c>
      <c r="J16220" s="1">
        <v>14.486499999999999</v>
      </c>
      <c r="K16220" s="1">
        <v>640.30330000000004</v>
      </c>
      <c r="L16220">
        <v>3.7363</v>
      </c>
      <c r="M16220" t="s">
        <v>15</v>
      </c>
      <c r="N16220">
        <v>9.99</v>
      </c>
      <c r="O16220" s="4" t="s">
        <v>14438</v>
      </c>
    </row>
    <row r="16221" spans="1:15" x14ac:dyDescent="0.3">
      <c r="A16221">
        <v>73792</v>
      </c>
      <c r="B16221">
        <v>1</v>
      </c>
      <c r="C16221" s="2">
        <v>43977</v>
      </c>
      <c r="D16221" s="2">
        <v>43989</v>
      </c>
      <c r="E16221" s="2">
        <v>43984</v>
      </c>
      <c r="F16221">
        <v>5</v>
      </c>
      <c r="G16221" t="s">
        <v>13675</v>
      </c>
      <c r="H16221">
        <v>123.95</v>
      </c>
      <c r="I16221" s="1">
        <v>9.9160000000000004</v>
      </c>
      <c r="J16221" s="1">
        <v>3.0988000000000002</v>
      </c>
      <c r="K16221" s="1">
        <v>136.9648</v>
      </c>
      <c r="L16221">
        <v>6.9222999999999999</v>
      </c>
      <c r="M16221" t="s">
        <v>38</v>
      </c>
      <c r="N16221">
        <v>8.99</v>
      </c>
      <c r="O16221" s="4" t="s">
        <v>14439</v>
      </c>
    </row>
    <row r="16222" spans="1:15" x14ac:dyDescent="0.3">
      <c r="A16222">
        <v>73793</v>
      </c>
      <c r="B16222">
        <v>1</v>
      </c>
      <c r="C16222" s="2">
        <v>43977</v>
      </c>
      <c r="D16222" s="2">
        <v>43989</v>
      </c>
      <c r="E16222" s="2">
        <v>43984</v>
      </c>
      <c r="F16222">
        <v>5</v>
      </c>
      <c r="G16222" t="s">
        <v>9460</v>
      </c>
      <c r="H16222">
        <v>28.98</v>
      </c>
      <c r="I16222" s="1">
        <v>2.3184</v>
      </c>
      <c r="J16222" s="1">
        <v>0.72450000000000003</v>
      </c>
      <c r="K16222" s="1">
        <v>32.0229</v>
      </c>
      <c r="L16222">
        <v>9.3462999999999994</v>
      </c>
      <c r="M16222" t="s">
        <v>29</v>
      </c>
      <c r="N16222">
        <v>24.99</v>
      </c>
      <c r="O16222" s="4" t="s">
        <v>14437</v>
      </c>
    </row>
    <row r="16223" spans="1:15" x14ac:dyDescent="0.3">
      <c r="A16223">
        <v>73794</v>
      </c>
      <c r="B16223">
        <v>1</v>
      </c>
      <c r="C16223" s="2">
        <v>43977</v>
      </c>
      <c r="D16223" s="2">
        <v>43989</v>
      </c>
      <c r="E16223" s="2">
        <v>43984</v>
      </c>
      <c r="F16223">
        <v>5</v>
      </c>
      <c r="G16223" t="s">
        <v>13676</v>
      </c>
      <c r="H16223">
        <v>32.28</v>
      </c>
      <c r="I16223" s="1">
        <v>2.5823999999999998</v>
      </c>
      <c r="J16223" s="1">
        <v>0.80700000000000005</v>
      </c>
      <c r="K16223" s="1">
        <v>35.669400000000003</v>
      </c>
      <c r="L16223">
        <v>11.2163</v>
      </c>
      <c r="M16223" t="s">
        <v>35</v>
      </c>
      <c r="N16223">
        <v>29.99</v>
      </c>
      <c r="O16223" s="4" t="s">
        <v>14437</v>
      </c>
    </row>
    <row r="16224" spans="1:15" x14ac:dyDescent="0.3">
      <c r="A16224">
        <v>73795</v>
      </c>
      <c r="B16224">
        <v>1</v>
      </c>
      <c r="C16224" s="2">
        <v>43977</v>
      </c>
      <c r="D16224" s="2">
        <v>43989</v>
      </c>
      <c r="E16224" s="2">
        <v>43984</v>
      </c>
      <c r="F16224">
        <v>5</v>
      </c>
      <c r="G16224" t="s">
        <v>13677</v>
      </c>
      <c r="H16224">
        <v>27.77</v>
      </c>
      <c r="I16224" s="1">
        <v>2.2216</v>
      </c>
      <c r="J16224" s="1">
        <v>0.69430000000000003</v>
      </c>
      <c r="K16224" s="1">
        <v>30.6859</v>
      </c>
      <c r="L16224">
        <v>8.0373000000000001</v>
      </c>
      <c r="M16224" t="s">
        <v>25</v>
      </c>
      <c r="N16224">
        <v>21.49</v>
      </c>
      <c r="O16224" s="4" t="s">
        <v>14437</v>
      </c>
    </row>
    <row r="16225" spans="1:15" x14ac:dyDescent="0.3">
      <c r="A16225">
        <v>73796</v>
      </c>
      <c r="B16225">
        <v>1</v>
      </c>
      <c r="C16225" s="2">
        <v>43977</v>
      </c>
      <c r="D16225" s="2">
        <v>43989</v>
      </c>
      <c r="E16225" s="2">
        <v>43984</v>
      </c>
      <c r="F16225">
        <v>5</v>
      </c>
      <c r="G16225" t="s">
        <v>3140</v>
      </c>
      <c r="H16225">
        <v>110.96</v>
      </c>
      <c r="I16225" s="1">
        <v>8.8767999999999994</v>
      </c>
      <c r="J16225" s="1">
        <v>2.774</v>
      </c>
      <c r="K16225" s="1">
        <v>122.6108</v>
      </c>
      <c r="L16225">
        <v>8.2204999999999995</v>
      </c>
      <c r="M16225" t="s">
        <v>32</v>
      </c>
      <c r="N16225">
        <v>21.98</v>
      </c>
      <c r="O16225" s="4" t="s">
        <v>14437</v>
      </c>
    </row>
    <row r="16226" spans="1:15" x14ac:dyDescent="0.3">
      <c r="A16226">
        <v>73797</v>
      </c>
      <c r="B16226">
        <v>1</v>
      </c>
      <c r="C16226" s="2">
        <v>43977</v>
      </c>
      <c r="D16226" s="2">
        <v>43989</v>
      </c>
      <c r="E16226" s="2">
        <v>43984</v>
      </c>
      <c r="F16226">
        <v>5</v>
      </c>
      <c r="G16226" t="s">
        <v>13678</v>
      </c>
      <c r="H16226">
        <v>7.28</v>
      </c>
      <c r="I16226" s="1">
        <v>0.58240000000000003</v>
      </c>
      <c r="J16226" s="1">
        <v>0.182</v>
      </c>
      <c r="K16226" s="1">
        <v>8.0443999999999996</v>
      </c>
      <c r="L16226">
        <v>0.85650000000000004</v>
      </c>
      <c r="M16226" t="s">
        <v>61</v>
      </c>
      <c r="N16226">
        <v>2.29</v>
      </c>
      <c r="O16226" s="4" t="s">
        <v>14437</v>
      </c>
    </row>
    <row r="16227" spans="1:15" x14ac:dyDescent="0.3">
      <c r="A16227">
        <v>73798</v>
      </c>
      <c r="B16227">
        <v>1</v>
      </c>
      <c r="C16227" s="2">
        <v>43977</v>
      </c>
      <c r="D16227" s="2">
        <v>43989</v>
      </c>
      <c r="E16227" s="2">
        <v>43984</v>
      </c>
      <c r="F16227">
        <v>5</v>
      </c>
      <c r="G16227" t="s">
        <v>13679</v>
      </c>
      <c r="H16227">
        <v>128.97</v>
      </c>
      <c r="I16227" s="1">
        <v>10.317600000000001</v>
      </c>
      <c r="J16227" s="1">
        <v>3.2242999999999999</v>
      </c>
      <c r="K16227" s="1">
        <v>142.5119</v>
      </c>
      <c r="L16227">
        <v>6.9222999999999999</v>
      </c>
      <c r="M16227" t="s">
        <v>38</v>
      </c>
      <c r="N16227">
        <v>8.99</v>
      </c>
      <c r="O16227" s="4" t="s">
        <v>14437</v>
      </c>
    </row>
    <row r="16228" spans="1:15" x14ac:dyDescent="0.3">
      <c r="A16228">
        <v>73799</v>
      </c>
      <c r="B16228">
        <v>1</v>
      </c>
      <c r="C16228" s="2">
        <v>43977</v>
      </c>
      <c r="D16228" s="2">
        <v>43989</v>
      </c>
      <c r="E16228" s="2">
        <v>43984</v>
      </c>
      <c r="F16228">
        <v>5</v>
      </c>
      <c r="G16228" t="s">
        <v>13680</v>
      </c>
      <c r="H16228">
        <v>34.99</v>
      </c>
      <c r="I16228" s="1">
        <v>2.7991999999999999</v>
      </c>
      <c r="J16228" s="1">
        <v>0.87480000000000002</v>
      </c>
      <c r="K16228" s="1">
        <v>38.664000000000001</v>
      </c>
      <c r="L16228">
        <v>13.0863</v>
      </c>
      <c r="M16228" t="s">
        <v>27</v>
      </c>
      <c r="N16228">
        <v>34.99</v>
      </c>
      <c r="O16228" s="4" t="s">
        <v>14437</v>
      </c>
    </row>
    <row r="16229" spans="1:15" x14ac:dyDescent="0.3">
      <c r="A16229">
        <v>73800</v>
      </c>
      <c r="B16229">
        <v>1</v>
      </c>
      <c r="C16229" s="2">
        <v>43977</v>
      </c>
      <c r="D16229" s="2">
        <v>43989</v>
      </c>
      <c r="E16229" s="2">
        <v>43984</v>
      </c>
      <c r="F16229">
        <v>5</v>
      </c>
      <c r="G16229" t="s">
        <v>13681</v>
      </c>
      <c r="H16229">
        <v>34.99</v>
      </c>
      <c r="I16229" s="1">
        <v>2.7991999999999999</v>
      </c>
      <c r="J16229" s="1">
        <v>0.87480000000000002</v>
      </c>
      <c r="K16229" s="1">
        <v>38.664000000000001</v>
      </c>
      <c r="L16229">
        <v>13.0863</v>
      </c>
      <c r="M16229" t="s">
        <v>362</v>
      </c>
      <c r="N16229">
        <v>34.99</v>
      </c>
      <c r="O16229" s="4" t="s">
        <v>14437</v>
      </c>
    </row>
    <row r="16230" spans="1:15" x14ac:dyDescent="0.3">
      <c r="A16230">
        <v>73801</v>
      </c>
      <c r="B16230">
        <v>1</v>
      </c>
      <c r="C16230" s="2">
        <v>43977</v>
      </c>
      <c r="D16230" s="2">
        <v>43989</v>
      </c>
      <c r="E16230" s="2">
        <v>43984</v>
      </c>
      <c r="F16230">
        <v>5</v>
      </c>
      <c r="G16230" t="s">
        <v>9100</v>
      </c>
      <c r="H16230">
        <v>12.98</v>
      </c>
      <c r="I16230" s="1">
        <v>1.0384</v>
      </c>
      <c r="J16230" s="1">
        <v>0.32450000000000001</v>
      </c>
      <c r="K16230" s="1">
        <v>14.3429</v>
      </c>
      <c r="L16230">
        <v>1.4923</v>
      </c>
      <c r="M16230" t="s">
        <v>350</v>
      </c>
      <c r="N16230">
        <v>3.99</v>
      </c>
      <c r="O16230" s="4" t="s">
        <v>14440</v>
      </c>
    </row>
    <row r="16231" spans="1:15" x14ac:dyDescent="0.3">
      <c r="A16231">
        <v>73802</v>
      </c>
      <c r="B16231">
        <v>1</v>
      </c>
      <c r="C16231" s="2">
        <v>43977</v>
      </c>
      <c r="D16231" s="2">
        <v>43989</v>
      </c>
      <c r="E16231" s="2">
        <v>43984</v>
      </c>
      <c r="F16231">
        <v>5</v>
      </c>
      <c r="G16231" t="s">
        <v>13682</v>
      </c>
      <c r="H16231">
        <v>2452.34</v>
      </c>
      <c r="I16231" s="1">
        <v>196.18719999999999</v>
      </c>
      <c r="J16231" s="1">
        <v>61.308500000000002</v>
      </c>
      <c r="K16231" s="1">
        <v>2709.8357000000001</v>
      </c>
      <c r="L16231">
        <v>3.3622999999999998</v>
      </c>
      <c r="M16231" t="s">
        <v>13</v>
      </c>
      <c r="N16231">
        <v>8.99</v>
      </c>
      <c r="O16231" s="4" t="s">
        <v>14437</v>
      </c>
    </row>
    <row r="16232" spans="1:15" x14ac:dyDescent="0.3">
      <c r="A16232">
        <v>73804</v>
      </c>
      <c r="B16232">
        <v>1</v>
      </c>
      <c r="C16232" s="2">
        <v>43977</v>
      </c>
      <c r="D16232" s="2">
        <v>43989</v>
      </c>
      <c r="E16232" s="2">
        <v>43984</v>
      </c>
      <c r="F16232">
        <v>5</v>
      </c>
      <c r="G16232" t="s">
        <v>13683</v>
      </c>
      <c r="H16232">
        <v>836.45</v>
      </c>
      <c r="I16232" s="1">
        <v>66.915999999999997</v>
      </c>
      <c r="J16232" s="1">
        <v>20.911300000000001</v>
      </c>
      <c r="K16232" s="1">
        <v>924.27729999999997</v>
      </c>
      <c r="L16232">
        <v>8.2204999999999995</v>
      </c>
      <c r="M16232" t="s">
        <v>32</v>
      </c>
      <c r="N16232">
        <v>21.98</v>
      </c>
      <c r="O16232" s="4" t="s">
        <v>14437</v>
      </c>
    </row>
    <row r="16233" spans="1:15" x14ac:dyDescent="0.3">
      <c r="A16233">
        <v>73807</v>
      </c>
      <c r="B16233">
        <v>1</v>
      </c>
      <c r="C16233" s="2">
        <v>43977</v>
      </c>
      <c r="D16233" s="2">
        <v>43989</v>
      </c>
      <c r="E16233" s="2">
        <v>43984</v>
      </c>
      <c r="F16233">
        <v>5</v>
      </c>
      <c r="G16233" t="s">
        <v>13684</v>
      </c>
      <c r="H16233">
        <v>2344.96</v>
      </c>
      <c r="I16233" s="1">
        <v>187.5968</v>
      </c>
      <c r="J16233" s="1">
        <v>58.624000000000002</v>
      </c>
      <c r="K16233" s="1">
        <v>2591.1808000000001</v>
      </c>
      <c r="L16233">
        <v>3.7363</v>
      </c>
      <c r="M16233" t="s">
        <v>15</v>
      </c>
      <c r="N16233">
        <v>9.99</v>
      </c>
      <c r="O16233" s="4" t="s">
        <v>14437</v>
      </c>
    </row>
    <row r="16234" spans="1:15" x14ac:dyDescent="0.3">
      <c r="A16234">
        <v>73808</v>
      </c>
      <c r="B16234">
        <v>1</v>
      </c>
      <c r="C16234" s="2">
        <v>43977</v>
      </c>
      <c r="D16234" s="2">
        <v>43989</v>
      </c>
      <c r="E16234" s="2">
        <v>43984</v>
      </c>
      <c r="F16234">
        <v>5</v>
      </c>
      <c r="G16234" t="s">
        <v>11126</v>
      </c>
      <c r="H16234">
        <v>8.99</v>
      </c>
      <c r="I16234" s="1">
        <v>0.71919999999999995</v>
      </c>
      <c r="J16234" s="1">
        <v>0.2248</v>
      </c>
      <c r="K16234" s="1">
        <v>9.9339999999999993</v>
      </c>
      <c r="L16234">
        <v>6.9222999999999999</v>
      </c>
      <c r="M16234" t="s">
        <v>38</v>
      </c>
      <c r="N16234">
        <v>8.99</v>
      </c>
      <c r="O16234" s="4" t="s">
        <v>14437</v>
      </c>
    </row>
    <row r="16235" spans="1:15" x14ac:dyDescent="0.3">
      <c r="A16235">
        <v>73809</v>
      </c>
      <c r="B16235">
        <v>1</v>
      </c>
      <c r="C16235" s="2">
        <v>43977</v>
      </c>
      <c r="D16235" s="2">
        <v>43989</v>
      </c>
      <c r="E16235" s="2">
        <v>43984</v>
      </c>
      <c r="F16235">
        <v>5</v>
      </c>
      <c r="G16235" t="s">
        <v>1675</v>
      </c>
      <c r="H16235">
        <v>67.489999999999995</v>
      </c>
      <c r="I16235" s="1">
        <v>5.3992000000000004</v>
      </c>
      <c r="J16235" s="1">
        <v>1.6873</v>
      </c>
      <c r="K16235" s="1">
        <v>74.576499999999996</v>
      </c>
      <c r="L16235">
        <v>1.4923</v>
      </c>
      <c r="M16235" t="s">
        <v>350</v>
      </c>
      <c r="N16235">
        <v>3.99</v>
      </c>
      <c r="O16235" s="4" t="s">
        <v>14437</v>
      </c>
    </row>
    <row r="16236" spans="1:15" x14ac:dyDescent="0.3">
      <c r="A16236">
        <v>73810</v>
      </c>
      <c r="B16236">
        <v>1</v>
      </c>
      <c r="C16236" s="2">
        <v>43977</v>
      </c>
      <c r="D16236" s="2">
        <v>43989</v>
      </c>
      <c r="E16236" s="2">
        <v>43984</v>
      </c>
      <c r="F16236">
        <v>5</v>
      </c>
      <c r="G16236" t="s">
        <v>13685</v>
      </c>
      <c r="H16236">
        <v>28.98</v>
      </c>
      <c r="I16236" s="1">
        <v>2.3184</v>
      </c>
      <c r="J16236" s="1">
        <v>0.72450000000000003</v>
      </c>
      <c r="K16236" s="1">
        <v>32.0229</v>
      </c>
      <c r="L16236">
        <v>9.3462999999999994</v>
      </c>
      <c r="M16236" t="s">
        <v>29</v>
      </c>
      <c r="N16236">
        <v>24.99</v>
      </c>
      <c r="O16236" s="4" t="s">
        <v>14437</v>
      </c>
    </row>
    <row r="16237" spans="1:15" x14ac:dyDescent="0.3">
      <c r="A16237">
        <v>73811</v>
      </c>
      <c r="B16237">
        <v>1</v>
      </c>
      <c r="C16237" s="2">
        <v>43977</v>
      </c>
      <c r="D16237" s="2">
        <v>43989</v>
      </c>
      <c r="E16237" s="2">
        <v>43984</v>
      </c>
      <c r="F16237">
        <v>5</v>
      </c>
      <c r="G16237" t="s">
        <v>1345</v>
      </c>
      <c r="H16237">
        <v>92.48</v>
      </c>
      <c r="I16237" s="1">
        <v>7.3983999999999996</v>
      </c>
      <c r="J16237" s="1">
        <v>2.3119999999999998</v>
      </c>
      <c r="K16237" s="1">
        <v>102.1904</v>
      </c>
      <c r="L16237">
        <v>9.3462999999999994</v>
      </c>
      <c r="M16237" t="s">
        <v>29</v>
      </c>
      <c r="N16237">
        <v>24.99</v>
      </c>
      <c r="O16237" s="4" t="s">
        <v>14437</v>
      </c>
    </row>
    <row r="16238" spans="1:15" x14ac:dyDescent="0.3">
      <c r="A16238">
        <v>73812</v>
      </c>
      <c r="B16238">
        <v>1</v>
      </c>
      <c r="C16238" s="2">
        <v>43977</v>
      </c>
      <c r="D16238" s="2">
        <v>43989</v>
      </c>
      <c r="E16238" s="2">
        <v>43984</v>
      </c>
      <c r="F16238">
        <v>5</v>
      </c>
      <c r="G16238" t="s">
        <v>1345</v>
      </c>
      <c r="H16238">
        <v>7.28</v>
      </c>
      <c r="I16238" s="1">
        <v>0.58240000000000003</v>
      </c>
      <c r="J16238" s="1">
        <v>0.182</v>
      </c>
      <c r="K16238" s="1">
        <v>8.0443999999999996</v>
      </c>
      <c r="L16238">
        <v>0.85650000000000004</v>
      </c>
      <c r="M16238" t="s">
        <v>61</v>
      </c>
      <c r="N16238">
        <v>2.29</v>
      </c>
      <c r="O16238" s="4" t="s">
        <v>14437</v>
      </c>
    </row>
    <row r="16239" spans="1:15" x14ac:dyDescent="0.3">
      <c r="A16239">
        <v>73813</v>
      </c>
      <c r="B16239">
        <v>1</v>
      </c>
      <c r="C16239" s="2">
        <v>43977</v>
      </c>
      <c r="D16239" s="2">
        <v>43989</v>
      </c>
      <c r="E16239" s="2">
        <v>43984</v>
      </c>
      <c r="F16239">
        <v>5</v>
      </c>
      <c r="G16239" t="s">
        <v>13686</v>
      </c>
      <c r="H16239">
        <v>27.28</v>
      </c>
      <c r="I16239" s="1">
        <v>2.1823999999999999</v>
      </c>
      <c r="J16239" s="1">
        <v>0.68200000000000005</v>
      </c>
      <c r="K16239" s="1">
        <v>30.144400000000001</v>
      </c>
      <c r="L16239">
        <v>9.3462999999999994</v>
      </c>
      <c r="M16239" t="s">
        <v>29</v>
      </c>
      <c r="N16239">
        <v>24.99</v>
      </c>
      <c r="O16239" s="4" t="s">
        <v>14437</v>
      </c>
    </row>
    <row r="16240" spans="1:15" x14ac:dyDescent="0.3">
      <c r="A16240">
        <v>73814</v>
      </c>
      <c r="B16240">
        <v>1</v>
      </c>
      <c r="C16240" s="2">
        <v>43977</v>
      </c>
      <c r="D16240" s="2">
        <v>43989</v>
      </c>
      <c r="E16240" s="2">
        <v>43984</v>
      </c>
      <c r="F16240">
        <v>5</v>
      </c>
      <c r="G16240" t="s">
        <v>13687</v>
      </c>
      <c r="H16240">
        <v>21.49</v>
      </c>
      <c r="I16240" s="1">
        <v>1.7192000000000001</v>
      </c>
      <c r="J16240" s="1">
        <v>0.5373</v>
      </c>
      <c r="K16240" s="1">
        <v>23.746500000000001</v>
      </c>
      <c r="L16240">
        <v>8.0373000000000001</v>
      </c>
      <c r="M16240" t="s">
        <v>25</v>
      </c>
      <c r="N16240">
        <v>21.49</v>
      </c>
      <c r="O16240" s="4" t="s">
        <v>14437</v>
      </c>
    </row>
    <row r="16241" spans="1:15" x14ac:dyDescent="0.3">
      <c r="A16241">
        <v>73815</v>
      </c>
      <c r="B16241">
        <v>1</v>
      </c>
      <c r="C16241" s="2">
        <v>43977</v>
      </c>
      <c r="D16241" s="2">
        <v>43989</v>
      </c>
      <c r="E16241" s="2">
        <v>43984</v>
      </c>
      <c r="F16241">
        <v>5</v>
      </c>
      <c r="G16241" t="s">
        <v>391</v>
      </c>
      <c r="H16241">
        <v>32.6</v>
      </c>
      <c r="I16241" s="1">
        <v>2.6080000000000001</v>
      </c>
      <c r="J16241" s="1">
        <v>0.81499999999999995</v>
      </c>
      <c r="K16241" s="1">
        <v>36.023000000000003</v>
      </c>
      <c r="L16241">
        <v>12.192399999999999</v>
      </c>
      <c r="M16241" t="s">
        <v>17</v>
      </c>
      <c r="N16241">
        <v>32.6</v>
      </c>
      <c r="O16241" s="4" t="s">
        <v>14437</v>
      </c>
    </row>
    <row r="16242" spans="1:15" x14ac:dyDescent="0.3">
      <c r="A16242">
        <v>73816</v>
      </c>
      <c r="B16242">
        <v>1</v>
      </c>
      <c r="C16242" s="2">
        <v>43977</v>
      </c>
      <c r="D16242" s="2">
        <v>43989</v>
      </c>
      <c r="E16242" s="2">
        <v>43984</v>
      </c>
      <c r="F16242">
        <v>5</v>
      </c>
      <c r="G16242" t="s">
        <v>13688</v>
      </c>
      <c r="H16242">
        <v>69.97</v>
      </c>
      <c r="I16242" s="1">
        <v>5.5975999999999999</v>
      </c>
      <c r="J16242" s="1">
        <v>1.7493000000000001</v>
      </c>
      <c r="K16242" s="1">
        <v>77.316900000000004</v>
      </c>
      <c r="L16242">
        <v>11.2163</v>
      </c>
      <c r="M16242" t="s">
        <v>35</v>
      </c>
      <c r="N16242">
        <v>29.99</v>
      </c>
      <c r="O16242" s="4" t="s">
        <v>14438</v>
      </c>
    </row>
    <row r="16243" spans="1:15" x14ac:dyDescent="0.3">
      <c r="A16243">
        <v>73817</v>
      </c>
      <c r="B16243">
        <v>1</v>
      </c>
      <c r="C16243" s="2">
        <v>43977</v>
      </c>
      <c r="D16243" s="2">
        <v>43989</v>
      </c>
      <c r="E16243" s="2">
        <v>43984</v>
      </c>
      <c r="F16243">
        <v>5</v>
      </c>
      <c r="G16243" t="s">
        <v>13689</v>
      </c>
      <c r="H16243">
        <v>64.97</v>
      </c>
      <c r="I16243" s="1">
        <v>5.1976000000000004</v>
      </c>
      <c r="J16243" s="1">
        <v>1.6243000000000001</v>
      </c>
      <c r="K16243" s="1">
        <v>71.791899999999998</v>
      </c>
      <c r="L16243">
        <v>9.3462999999999994</v>
      </c>
      <c r="M16243" t="s">
        <v>72</v>
      </c>
      <c r="N16243">
        <v>24.99</v>
      </c>
      <c r="O16243" s="4" t="s">
        <v>14437</v>
      </c>
    </row>
    <row r="16244" spans="1:15" x14ac:dyDescent="0.3">
      <c r="A16244">
        <v>73818</v>
      </c>
      <c r="B16244">
        <v>1</v>
      </c>
      <c r="C16244" s="2">
        <v>43977</v>
      </c>
      <c r="D16244" s="2">
        <v>43989</v>
      </c>
      <c r="E16244" s="2">
        <v>43984</v>
      </c>
      <c r="F16244">
        <v>5</v>
      </c>
      <c r="G16244" t="s">
        <v>13690</v>
      </c>
      <c r="H16244">
        <v>34.979999999999997</v>
      </c>
      <c r="I16244" s="1">
        <v>2.7984</v>
      </c>
      <c r="J16244" s="1">
        <v>0.87450000000000006</v>
      </c>
      <c r="K16244" s="1">
        <v>38.652900000000002</v>
      </c>
      <c r="L16244">
        <v>11.2163</v>
      </c>
      <c r="M16244" t="s">
        <v>35</v>
      </c>
      <c r="N16244">
        <v>29.99</v>
      </c>
      <c r="O16244" s="4" t="s">
        <v>14437</v>
      </c>
    </row>
    <row r="16245" spans="1:15" x14ac:dyDescent="0.3">
      <c r="A16245">
        <v>73820</v>
      </c>
      <c r="B16245">
        <v>1</v>
      </c>
      <c r="C16245" s="2">
        <v>43977</v>
      </c>
      <c r="D16245" s="2">
        <v>43989</v>
      </c>
      <c r="E16245" s="2">
        <v>43984</v>
      </c>
      <c r="F16245">
        <v>5</v>
      </c>
      <c r="G16245" t="s">
        <v>13691</v>
      </c>
      <c r="H16245">
        <v>128.97</v>
      </c>
      <c r="I16245" s="1">
        <v>10.317600000000001</v>
      </c>
      <c r="J16245" s="1">
        <v>3.2242999999999999</v>
      </c>
      <c r="K16245" s="1">
        <v>142.5119</v>
      </c>
      <c r="L16245">
        <v>6.9222999999999999</v>
      </c>
      <c r="M16245" t="s">
        <v>38</v>
      </c>
      <c r="N16245">
        <v>8.99</v>
      </c>
      <c r="O16245" s="4" t="s">
        <v>14437</v>
      </c>
    </row>
    <row r="16246" spans="1:15" x14ac:dyDescent="0.3">
      <c r="A16246">
        <v>73821</v>
      </c>
      <c r="B16246">
        <v>1</v>
      </c>
      <c r="C16246" s="2">
        <v>43977</v>
      </c>
      <c r="D16246" s="2">
        <v>43989</v>
      </c>
      <c r="E16246" s="2">
        <v>43984</v>
      </c>
      <c r="F16246">
        <v>5</v>
      </c>
      <c r="G16246" t="s">
        <v>13692</v>
      </c>
      <c r="H16246">
        <v>13.98</v>
      </c>
      <c r="I16246" s="1">
        <v>1.1184000000000001</v>
      </c>
      <c r="J16246" s="1">
        <v>0.34949999999999998</v>
      </c>
      <c r="K16246" s="1">
        <v>15.447900000000001</v>
      </c>
      <c r="L16246">
        <v>6.9222999999999999</v>
      </c>
      <c r="M16246" t="s">
        <v>38</v>
      </c>
      <c r="N16246">
        <v>8.99</v>
      </c>
      <c r="O16246" s="4" t="s">
        <v>14437</v>
      </c>
    </row>
    <row r="16247" spans="1:15" x14ac:dyDescent="0.3">
      <c r="A16247">
        <v>73822</v>
      </c>
      <c r="B16247">
        <v>1</v>
      </c>
      <c r="C16247" s="2">
        <v>43977</v>
      </c>
      <c r="D16247" s="2">
        <v>43989</v>
      </c>
      <c r="E16247" s="2">
        <v>43984</v>
      </c>
      <c r="F16247">
        <v>5</v>
      </c>
      <c r="G16247" t="s">
        <v>13693</v>
      </c>
      <c r="H16247">
        <v>13.98</v>
      </c>
      <c r="I16247" s="1">
        <v>1.1184000000000001</v>
      </c>
      <c r="J16247" s="1">
        <v>0.34949999999999998</v>
      </c>
      <c r="K16247" s="1">
        <v>15.447900000000001</v>
      </c>
      <c r="L16247">
        <v>6.9222999999999999</v>
      </c>
      <c r="M16247" t="s">
        <v>38</v>
      </c>
      <c r="N16247">
        <v>8.99</v>
      </c>
      <c r="O16247" s="4" t="s">
        <v>14437</v>
      </c>
    </row>
    <row r="16248" spans="1:15" x14ac:dyDescent="0.3">
      <c r="A16248">
        <v>73823</v>
      </c>
      <c r="B16248">
        <v>1</v>
      </c>
      <c r="C16248" s="2">
        <v>43977</v>
      </c>
      <c r="D16248" s="2">
        <v>43989</v>
      </c>
      <c r="E16248" s="2">
        <v>43984</v>
      </c>
      <c r="F16248">
        <v>5</v>
      </c>
      <c r="G16248" t="s">
        <v>6529</v>
      </c>
      <c r="H16248">
        <v>127.28</v>
      </c>
      <c r="I16248" s="1">
        <v>10.182399999999999</v>
      </c>
      <c r="J16248" s="1">
        <v>3.1819999999999999</v>
      </c>
      <c r="K16248" s="1">
        <v>140.64439999999999</v>
      </c>
      <c r="L16248">
        <v>1.8663000000000001</v>
      </c>
      <c r="M16248" t="s">
        <v>407</v>
      </c>
      <c r="N16248">
        <v>4.99</v>
      </c>
      <c r="O16248" s="4" t="s">
        <v>14439</v>
      </c>
    </row>
    <row r="16249" spans="1:15" x14ac:dyDescent="0.3">
      <c r="A16249">
        <v>73824</v>
      </c>
      <c r="B16249">
        <v>1</v>
      </c>
      <c r="C16249" s="2">
        <v>43977</v>
      </c>
      <c r="D16249" s="2">
        <v>43989</v>
      </c>
      <c r="E16249" s="2">
        <v>43984</v>
      </c>
      <c r="F16249">
        <v>5</v>
      </c>
      <c r="G16249" t="s">
        <v>13694</v>
      </c>
      <c r="H16249">
        <v>21.98</v>
      </c>
      <c r="I16249" s="1">
        <v>1.7584</v>
      </c>
      <c r="J16249" s="1">
        <v>0.54949999999999999</v>
      </c>
      <c r="K16249" s="1">
        <v>24.2879</v>
      </c>
      <c r="L16249">
        <v>8.2204999999999995</v>
      </c>
      <c r="M16249" t="s">
        <v>32</v>
      </c>
      <c r="N16249">
        <v>21.98</v>
      </c>
      <c r="O16249" s="4" t="s">
        <v>14437</v>
      </c>
    </row>
    <row r="16250" spans="1:15" x14ac:dyDescent="0.3">
      <c r="A16250">
        <v>73825</v>
      </c>
      <c r="B16250">
        <v>1</v>
      </c>
      <c r="C16250" s="2">
        <v>43977</v>
      </c>
      <c r="D16250" s="2">
        <v>43989</v>
      </c>
      <c r="E16250" s="2">
        <v>43984</v>
      </c>
      <c r="F16250">
        <v>5</v>
      </c>
      <c r="G16250" t="s">
        <v>13695</v>
      </c>
      <c r="H16250">
        <v>89.97</v>
      </c>
      <c r="I16250" s="1">
        <v>7.1976000000000004</v>
      </c>
      <c r="J16250" s="1">
        <v>2.2492999999999999</v>
      </c>
      <c r="K16250" s="1">
        <v>99.416899999999998</v>
      </c>
      <c r="L16250">
        <v>1.8663000000000001</v>
      </c>
      <c r="M16250" t="s">
        <v>407</v>
      </c>
      <c r="N16250">
        <v>4.99</v>
      </c>
      <c r="O16250" s="4" t="s">
        <v>14437</v>
      </c>
    </row>
    <row r="16251" spans="1:15" x14ac:dyDescent="0.3">
      <c r="A16251">
        <v>73826</v>
      </c>
      <c r="B16251">
        <v>1</v>
      </c>
      <c r="C16251" s="2">
        <v>43977</v>
      </c>
      <c r="D16251" s="2">
        <v>43989</v>
      </c>
      <c r="E16251" s="2">
        <v>43984</v>
      </c>
      <c r="F16251">
        <v>5</v>
      </c>
      <c r="G16251" t="s">
        <v>13696</v>
      </c>
      <c r="H16251">
        <v>21.98</v>
      </c>
      <c r="I16251" s="1">
        <v>1.7584</v>
      </c>
      <c r="J16251" s="1">
        <v>0.54949999999999999</v>
      </c>
      <c r="K16251" s="1">
        <v>24.2879</v>
      </c>
      <c r="L16251">
        <v>8.2204999999999995</v>
      </c>
      <c r="M16251" t="s">
        <v>32</v>
      </c>
      <c r="N16251">
        <v>21.98</v>
      </c>
      <c r="O16251" s="4" t="s">
        <v>14437</v>
      </c>
    </row>
    <row r="16252" spans="1:15" x14ac:dyDescent="0.3">
      <c r="A16252">
        <v>73827</v>
      </c>
      <c r="B16252">
        <v>1</v>
      </c>
      <c r="C16252" s="2">
        <v>43977</v>
      </c>
      <c r="D16252" s="2">
        <v>43989</v>
      </c>
      <c r="E16252" s="2">
        <v>43984</v>
      </c>
      <c r="F16252">
        <v>5</v>
      </c>
      <c r="G16252" t="s">
        <v>13697</v>
      </c>
      <c r="H16252">
        <v>49.48</v>
      </c>
      <c r="I16252" s="1">
        <v>3.9584000000000001</v>
      </c>
      <c r="J16252" s="1">
        <v>1.2370000000000001</v>
      </c>
      <c r="K16252" s="1">
        <v>54.675400000000003</v>
      </c>
      <c r="L16252">
        <v>9.3462999999999994</v>
      </c>
      <c r="M16252" t="s">
        <v>72</v>
      </c>
      <c r="N16252">
        <v>24.99</v>
      </c>
      <c r="O16252" s="4" t="s">
        <v>14437</v>
      </c>
    </row>
    <row r="16253" spans="1:15" x14ac:dyDescent="0.3">
      <c r="A16253">
        <v>73828</v>
      </c>
      <c r="B16253">
        <v>1</v>
      </c>
      <c r="C16253" s="2">
        <v>43977</v>
      </c>
      <c r="D16253" s="2">
        <v>43989</v>
      </c>
      <c r="E16253" s="2">
        <v>43984</v>
      </c>
      <c r="F16253">
        <v>5</v>
      </c>
      <c r="G16253" t="s">
        <v>9442</v>
      </c>
      <c r="H16253">
        <v>71.58</v>
      </c>
      <c r="I16253" s="1">
        <v>5.7263999999999999</v>
      </c>
      <c r="J16253" s="1">
        <v>1.7895000000000001</v>
      </c>
      <c r="K16253" s="1">
        <v>79.0959</v>
      </c>
      <c r="L16253">
        <v>12.192399999999999</v>
      </c>
      <c r="M16253" t="s">
        <v>17</v>
      </c>
      <c r="N16253">
        <v>32.6</v>
      </c>
      <c r="O16253" s="4" t="s">
        <v>14437</v>
      </c>
    </row>
    <row r="16254" spans="1:15" x14ac:dyDescent="0.3">
      <c r="A16254">
        <v>73829</v>
      </c>
      <c r="B16254">
        <v>1</v>
      </c>
      <c r="C16254" s="2">
        <v>43977</v>
      </c>
      <c r="D16254" s="2">
        <v>43989</v>
      </c>
      <c r="E16254" s="2">
        <v>43984</v>
      </c>
      <c r="F16254">
        <v>5</v>
      </c>
      <c r="G16254" t="s">
        <v>13698</v>
      </c>
      <c r="H16254">
        <v>38.880000000000003</v>
      </c>
      <c r="I16254" s="1">
        <v>3.1103999999999998</v>
      </c>
      <c r="J16254" s="1">
        <v>0.97199999999999998</v>
      </c>
      <c r="K16254" s="1">
        <v>42.962400000000002</v>
      </c>
      <c r="L16254">
        <v>12.192399999999999</v>
      </c>
      <c r="M16254" t="s">
        <v>17</v>
      </c>
      <c r="N16254">
        <v>32.6</v>
      </c>
      <c r="O16254" s="4" t="s">
        <v>14437</v>
      </c>
    </row>
    <row r="16255" spans="1:15" x14ac:dyDescent="0.3">
      <c r="A16255">
        <v>73830</v>
      </c>
      <c r="B16255">
        <v>1</v>
      </c>
      <c r="C16255" s="2">
        <v>43977</v>
      </c>
      <c r="D16255" s="2">
        <v>43989</v>
      </c>
      <c r="E16255" s="2">
        <v>43984</v>
      </c>
      <c r="F16255">
        <v>5</v>
      </c>
      <c r="G16255" t="s">
        <v>13699</v>
      </c>
      <c r="H16255">
        <v>3.99</v>
      </c>
      <c r="I16255" s="1">
        <v>0.31919999999999998</v>
      </c>
      <c r="J16255" s="1">
        <v>9.98E-2</v>
      </c>
      <c r="K16255" s="1">
        <v>4.4089999999999998</v>
      </c>
      <c r="L16255">
        <v>1.4923</v>
      </c>
      <c r="M16255" t="s">
        <v>350</v>
      </c>
      <c r="N16255">
        <v>3.99</v>
      </c>
      <c r="O16255" s="4" t="s">
        <v>14437</v>
      </c>
    </row>
    <row r="16256" spans="1:15" x14ac:dyDescent="0.3">
      <c r="A16256">
        <v>73831</v>
      </c>
      <c r="B16256">
        <v>1</v>
      </c>
      <c r="C16256" s="2">
        <v>43977</v>
      </c>
      <c r="D16256" s="2">
        <v>43989</v>
      </c>
      <c r="E16256" s="2">
        <v>43984</v>
      </c>
      <c r="F16256">
        <v>5</v>
      </c>
      <c r="G16256" t="s">
        <v>13700</v>
      </c>
      <c r="H16256">
        <v>58.47</v>
      </c>
      <c r="I16256" s="1">
        <v>4.6776</v>
      </c>
      <c r="J16256" s="1">
        <v>1.4618</v>
      </c>
      <c r="K16256" s="1">
        <v>64.609399999999994</v>
      </c>
      <c r="L16256">
        <v>10.8423</v>
      </c>
      <c r="M16256" t="s">
        <v>23</v>
      </c>
      <c r="N16256">
        <v>28.99</v>
      </c>
      <c r="O16256" s="4" t="s">
        <v>14437</v>
      </c>
    </row>
    <row r="16257" spans="1:15" x14ac:dyDescent="0.3">
      <c r="A16257">
        <v>73832</v>
      </c>
      <c r="B16257">
        <v>1</v>
      </c>
      <c r="C16257" s="2">
        <v>43977</v>
      </c>
      <c r="D16257" s="2">
        <v>43989</v>
      </c>
      <c r="E16257" s="2">
        <v>43984</v>
      </c>
      <c r="F16257">
        <v>5</v>
      </c>
      <c r="G16257" t="s">
        <v>13701</v>
      </c>
      <c r="H16257">
        <v>13.98</v>
      </c>
      <c r="I16257" s="1">
        <v>1.1184000000000001</v>
      </c>
      <c r="J16257" s="1">
        <v>0.34949999999999998</v>
      </c>
      <c r="K16257" s="1">
        <v>15.447900000000001</v>
      </c>
      <c r="L16257">
        <v>6.9222999999999999</v>
      </c>
      <c r="M16257" t="s">
        <v>38</v>
      </c>
      <c r="N16257">
        <v>8.99</v>
      </c>
      <c r="O16257" s="4" t="s">
        <v>14437</v>
      </c>
    </row>
    <row r="16258" spans="1:15" x14ac:dyDescent="0.3">
      <c r="A16258">
        <v>73833</v>
      </c>
      <c r="B16258">
        <v>1</v>
      </c>
      <c r="C16258" s="2">
        <v>43977</v>
      </c>
      <c r="D16258" s="2">
        <v>43989</v>
      </c>
      <c r="E16258" s="2">
        <v>43984</v>
      </c>
      <c r="F16258">
        <v>5</v>
      </c>
      <c r="G16258" t="s">
        <v>8213</v>
      </c>
      <c r="H16258">
        <v>74.98</v>
      </c>
      <c r="I16258" s="1">
        <v>5.9984000000000002</v>
      </c>
      <c r="J16258" s="1">
        <v>1.8745000000000001</v>
      </c>
      <c r="K16258" s="1">
        <v>82.852900000000005</v>
      </c>
      <c r="L16258">
        <v>13.09</v>
      </c>
      <c r="M16258" t="s">
        <v>21</v>
      </c>
      <c r="N16258">
        <v>35</v>
      </c>
      <c r="O16258" s="4" t="s">
        <v>14437</v>
      </c>
    </row>
    <row r="16259" spans="1:15" x14ac:dyDescent="0.3">
      <c r="A16259">
        <v>73834</v>
      </c>
      <c r="B16259">
        <v>1</v>
      </c>
      <c r="C16259" s="2">
        <v>43977</v>
      </c>
      <c r="D16259" s="2">
        <v>43989</v>
      </c>
      <c r="E16259" s="2">
        <v>43984</v>
      </c>
      <c r="F16259">
        <v>5</v>
      </c>
      <c r="G16259" t="s">
        <v>10021</v>
      </c>
      <c r="H16259">
        <v>35</v>
      </c>
      <c r="I16259" s="1">
        <v>2.8</v>
      </c>
      <c r="J16259" s="1">
        <v>0.875</v>
      </c>
      <c r="K16259" s="1">
        <v>38.674999999999997</v>
      </c>
      <c r="L16259">
        <v>13.09</v>
      </c>
      <c r="M16259" t="s">
        <v>21</v>
      </c>
      <c r="N16259">
        <v>35</v>
      </c>
      <c r="O16259" s="4" t="s">
        <v>14437</v>
      </c>
    </row>
    <row r="16260" spans="1:15" x14ac:dyDescent="0.3">
      <c r="A16260">
        <v>73835</v>
      </c>
      <c r="B16260">
        <v>1</v>
      </c>
      <c r="C16260" s="2">
        <v>43977</v>
      </c>
      <c r="D16260" s="2">
        <v>43989</v>
      </c>
      <c r="E16260" s="2">
        <v>43984</v>
      </c>
      <c r="F16260">
        <v>5</v>
      </c>
      <c r="G16260" t="s">
        <v>13702</v>
      </c>
      <c r="H16260">
        <v>44.98</v>
      </c>
      <c r="I16260" s="1">
        <v>3.5983999999999998</v>
      </c>
      <c r="J16260" s="1">
        <v>1.1245000000000001</v>
      </c>
      <c r="K16260" s="1">
        <v>49.7029</v>
      </c>
      <c r="L16260">
        <v>3.7363</v>
      </c>
      <c r="M16260" t="s">
        <v>15</v>
      </c>
      <c r="N16260">
        <v>9.99</v>
      </c>
      <c r="O16260" s="4" t="s">
        <v>14437</v>
      </c>
    </row>
    <row r="16261" spans="1:15" x14ac:dyDescent="0.3">
      <c r="A16261">
        <v>73836</v>
      </c>
      <c r="B16261">
        <v>1</v>
      </c>
      <c r="C16261" s="2">
        <v>43977</v>
      </c>
      <c r="D16261" s="2">
        <v>43989</v>
      </c>
      <c r="E16261" s="2">
        <v>43984</v>
      </c>
      <c r="F16261">
        <v>5</v>
      </c>
      <c r="G16261" t="s">
        <v>13703</v>
      </c>
      <c r="H16261">
        <v>2357.2800000000002</v>
      </c>
      <c r="I16261" s="1">
        <v>188.58240000000001</v>
      </c>
      <c r="J16261" s="1">
        <v>58.932000000000002</v>
      </c>
      <c r="K16261" s="1">
        <v>2604.7944000000002</v>
      </c>
      <c r="L16261">
        <v>13.09</v>
      </c>
      <c r="M16261" t="s">
        <v>21</v>
      </c>
      <c r="N16261">
        <v>35</v>
      </c>
      <c r="O16261" s="4" t="s">
        <v>14438</v>
      </c>
    </row>
    <row r="16262" spans="1:15" x14ac:dyDescent="0.3">
      <c r="A16262">
        <v>73838</v>
      </c>
      <c r="B16262">
        <v>1</v>
      </c>
      <c r="C16262" s="2">
        <v>43977</v>
      </c>
      <c r="D16262" s="2">
        <v>43989</v>
      </c>
      <c r="E16262" s="2">
        <v>43984</v>
      </c>
      <c r="F16262">
        <v>5</v>
      </c>
      <c r="G16262" t="s">
        <v>13704</v>
      </c>
      <c r="H16262">
        <v>2351.96</v>
      </c>
      <c r="I16262" s="1">
        <v>188.1568</v>
      </c>
      <c r="J16262" s="1">
        <v>58.798999999999999</v>
      </c>
      <c r="K16262" s="1">
        <v>2598.9158000000002</v>
      </c>
      <c r="L16262">
        <v>8.2204999999999995</v>
      </c>
      <c r="M16262" t="s">
        <v>32</v>
      </c>
      <c r="N16262">
        <v>21.98</v>
      </c>
      <c r="O16262" s="4" t="s">
        <v>14439</v>
      </c>
    </row>
    <row r="16263" spans="1:15" x14ac:dyDescent="0.3">
      <c r="A16263">
        <v>73840</v>
      </c>
      <c r="B16263">
        <v>1</v>
      </c>
      <c r="C16263" s="2">
        <v>43977</v>
      </c>
      <c r="D16263" s="2">
        <v>43989</v>
      </c>
      <c r="E16263" s="2">
        <v>43984</v>
      </c>
      <c r="F16263">
        <v>5</v>
      </c>
      <c r="G16263" t="s">
        <v>13705</v>
      </c>
      <c r="H16263">
        <v>2317.92</v>
      </c>
      <c r="I16263" s="1">
        <v>185.43360000000001</v>
      </c>
      <c r="J16263" s="1">
        <v>57.948</v>
      </c>
      <c r="K16263" s="1">
        <v>2561.3015999999998</v>
      </c>
      <c r="L16263">
        <v>2.9733000000000001</v>
      </c>
      <c r="M16263" t="s">
        <v>74</v>
      </c>
      <c r="N16263">
        <v>7.95</v>
      </c>
      <c r="O16263" s="4" t="s">
        <v>14437</v>
      </c>
    </row>
    <row r="16264" spans="1:15" x14ac:dyDescent="0.3">
      <c r="A16264">
        <v>73842</v>
      </c>
      <c r="B16264">
        <v>1</v>
      </c>
      <c r="C16264" s="2">
        <v>43977</v>
      </c>
      <c r="D16264" s="2">
        <v>43989</v>
      </c>
      <c r="E16264" s="2">
        <v>43984</v>
      </c>
      <c r="F16264">
        <v>5</v>
      </c>
      <c r="G16264" t="s">
        <v>13706</v>
      </c>
      <c r="H16264">
        <v>2395.96</v>
      </c>
      <c r="I16264" s="1">
        <v>191.67679999999999</v>
      </c>
      <c r="J16264" s="1">
        <v>59.899000000000001</v>
      </c>
      <c r="K16264" s="1">
        <v>2647.5358000000001</v>
      </c>
      <c r="L16264">
        <v>8.2204999999999995</v>
      </c>
      <c r="M16264" t="s">
        <v>32</v>
      </c>
      <c r="N16264">
        <v>21.98</v>
      </c>
      <c r="O16264" s="4" t="s">
        <v>14437</v>
      </c>
    </row>
    <row r="16265" spans="1:15" x14ac:dyDescent="0.3">
      <c r="A16265">
        <v>73843</v>
      </c>
      <c r="B16265">
        <v>1</v>
      </c>
      <c r="C16265" s="2">
        <v>43977</v>
      </c>
      <c r="D16265" s="2">
        <v>43989</v>
      </c>
      <c r="E16265" s="2">
        <v>43984</v>
      </c>
      <c r="F16265">
        <v>5</v>
      </c>
      <c r="G16265" t="s">
        <v>13707</v>
      </c>
      <c r="H16265">
        <v>2350.96</v>
      </c>
      <c r="I16265" s="1">
        <v>188.07679999999999</v>
      </c>
      <c r="J16265" s="1">
        <v>58.774000000000001</v>
      </c>
      <c r="K16265" s="1">
        <v>2597.8108000000002</v>
      </c>
      <c r="L16265">
        <v>6.9222999999999999</v>
      </c>
      <c r="M16265" t="s">
        <v>38</v>
      </c>
      <c r="N16265">
        <v>8.99</v>
      </c>
      <c r="O16265" s="4" t="s">
        <v>14437</v>
      </c>
    </row>
    <row r="16266" spans="1:15" x14ac:dyDescent="0.3">
      <c r="A16266">
        <v>73844</v>
      </c>
      <c r="B16266">
        <v>1</v>
      </c>
      <c r="C16266" s="2">
        <v>43977</v>
      </c>
      <c r="D16266" s="2">
        <v>43989</v>
      </c>
      <c r="E16266" s="2">
        <v>43984</v>
      </c>
      <c r="F16266">
        <v>5</v>
      </c>
      <c r="G16266" t="s">
        <v>6431</v>
      </c>
      <c r="H16266">
        <v>751.34</v>
      </c>
      <c r="I16266" s="1">
        <v>60.107199999999999</v>
      </c>
      <c r="J16266" s="1">
        <v>18.7835</v>
      </c>
      <c r="K16266" s="1">
        <v>830.23069999999996</v>
      </c>
      <c r="L16266">
        <v>6.9222999999999999</v>
      </c>
      <c r="M16266" t="s">
        <v>38</v>
      </c>
      <c r="N16266">
        <v>8.99</v>
      </c>
      <c r="O16266" s="4" t="s">
        <v>14437</v>
      </c>
    </row>
    <row r="16267" spans="1:15" x14ac:dyDescent="0.3">
      <c r="A16267">
        <v>73845</v>
      </c>
      <c r="B16267">
        <v>1</v>
      </c>
      <c r="C16267" s="2">
        <v>43977</v>
      </c>
      <c r="D16267" s="2">
        <v>43989</v>
      </c>
      <c r="E16267" s="2">
        <v>43984</v>
      </c>
      <c r="F16267">
        <v>5</v>
      </c>
      <c r="G16267" t="s">
        <v>13708</v>
      </c>
      <c r="H16267">
        <v>2466.3200000000002</v>
      </c>
      <c r="I16267" s="1">
        <v>197.3056</v>
      </c>
      <c r="J16267" s="1">
        <v>61.658000000000001</v>
      </c>
      <c r="K16267" s="1">
        <v>2725.2836000000002</v>
      </c>
      <c r="L16267">
        <v>6.9222999999999999</v>
      </c>
      <c r="M16267" t="s">
        <v>38</v>
      </c>
      <c r="N16267">
        <v>8.99</v>
      </c>
      <c r="O16267" s="4" t="s">
        <v>14437</v>
      </c>
    </row>
    <row r="16268" spans="1:15" x14ac:dyDescent="0.3">
      <c r="A16268">
        <v>73847</v>
      </c>
      <c r="B16268">
        <v>1</v>
      </c>
      <c r="C16268" s="2">
        <v>43977</v>
      </c>
      <c r="D16268" s="2">
        <v>43989</v>
      </c>
      <c r="E16268" s="2">
        <v>43984</v>
      </c>
      <c r="F16268">
        <v>5</v>
      </c>
      <c r="G16268" t="s">
        <v>13709</v>
      </c>
      <c r="H16268">
        <v>600.46</v>
      </c>
      <c r="I16268" s="1">
        <v>48.036799999999999</v>
      </c>
      <c r="J16268" s="1">
        <v>15.0115</v>
      </c>
      <c r="K16268" s="1">
        <v>663.50829999999996</v>
      </c>
      <c r="L16268">
        <v>8.0373000000000001</v>
      </c>
      <c r="M16268" t="s">
        <v>25</v>
      </c>
      <c r="N16268">
        <v>21.49</v>
      </c>
      <c r="O16268" s="4" t="s">
        <v>14437</v>
      </c>
    </row>
    <row r="16269" spans="1:15" x14ac:dyDescent="0.3">
      <c r="A16269">
        <v>73848</v>
      </c>
      <c r="B16269">
        <v>1</v>
      </c>
      <c r="C16269" s="2">
        <v>43977</v>
      </c>
      <c r="D16269" s="2">
        <v>43989</v>
      </c>
      <c r="E16269" s="2">
        <v>43984</v>
      </c>
      <c r="F16269">
        <v>5</v>
      </c>
      <c r="G16269" t="s">
        <v>13710</v>
      </c>
      <c r="H16269">
        <v>1283.82</v>
      </c>
      <c r="I16269" s="1">
        <v>102.7056</v>
      </c>
      <c r="J16269" s="1">
        <v>32.095500000000001</v>
      </c>
      <c r="K16269" s="1">
        <v>1418.6211000000001</v>
      </c>
      <c r="L16269">
        <v>13.0863</v>
      </c>
      <c r="M16269" t="s">
        <v>27</v>
      </c>
      <c r="N16269">
        <v>34.99</v>
      </c>
      <c r="O16269" s="4" t="s">
        <v>14437</v>
      </c>
    </row>
    <row r="16270" spans="1:15" x14ac:dyDescent="0.3">
      <c r="A16270">
        <v>73851</v>
      </c>
      <c r="B16270">
        <v>1</v>
      </c>
      <c r="C16270" s="2">
        <v>43977</v>
      </c>
      <c r="D16270" s="2">
        <v>43989</v>
      </c>
      <c r="E16270" s="2">
        <v>43984</v>
      </c>
      <c r="F16270">
        <v>5</v>
      </c>
      <c r="G16270" t="s">
        <v>13711</v>
      </c>
      <c r="H16270">
        <v>2400.34</v>
      </c>
      <c r="I16270" s="1">
        <v>192.02719999999999</v>
      </c>
      <c r="J16270" s="1">
        <v>60.008499999999998</v>
      </c>
      <c r="K16270" s="1">
        <v>2652.3757000000001</v>
      </c>
      <c r="L16270">
        <v>0.85650000000000004</v>
      </c>
      <c r="M16270" t="s">
        <v>61</v>
      </c>
      <c r="N16270">
        <v>2.29</v>
      </c>
      <c r="O16270" s="4" t="s">
        <v>14437</v>
      </c>
    </row>
    <row r="16271" spans="1:15" x14ac:dyDescent="0.3">
      <c r="A16271">
        <v>73854</v>
      </c>
      <c r="B16271">
        <v>1</v>
      </c>
      <c r="C16271" s="2">
        <v>43977</v>
      </c>
      <c r="D16271" s="2">
        <v>43989</v>
      </c>
      <c r="E16271" s="2">
        <v>43984</v>
      </c>
      <c r="F16271">
        <v>5</v>
      </c>
      <c r="G16271" t="s">
        <v>13712</v>
      </c>
      <c r="H16271">
        <v>575.71</v>
      </c>
      <c r="I16271" s="1">
        <v>46.056800000000003</v>
      </c>
      <c r="J16271" s="1">
        <v>14.392799999999999</v>
      </c>
      <c r="K16271" s="1">
        <v>636.15959999999995</v>
      </c>
      <c r="L16271">
        <v>2.9733000000000001</v>
      </c>
      <c r="M16271" t="s">
        <v>74</v>
      </c>
      <c r="N16271">
        <v>7.95</v>
      </c>
      <c r="O16271" s="4" t="s">
        <v>14440</v>
      </c>
    </row>
    <row r="16272" spans="1:15" x14ac:dyDescent="0.3">
      <c r="A16272">
        <v>73857</v>
      </c>
      <c r="B16272">
        <v>1</v>
      </c>
      <c r="C16272" s="2">
        <v>43977</v>
      </c>
      <c r="D16272" s="2">
        <v>43989</v>
      </c>
      <c r="E16272" s="2">
        <v>43984</v>
      </c>
      <c r="F16272">
        <v>5</v>
      </c>
      <c r="G16272" t="s">
        <v>13713</v>
      </c>
      <c r="H16272">
        <v>1145.48</v>
      </c>
      <c r="I16272" s="1">
        <v>91.638400000000004</v>
      </c>
      <c r="J16272" s="1">
        <v>28.637</v>
      </c>
      <c r="K16272" s="1">
        <v>1265.7554</v>
      </c>
      <c r="L16272">
        <v>9.3462999999999994</v>
      </c>
      <c r="M16272" t="s">
        <v>29</v>
      </c>
      <c r="N16272">
        <v>24.99</v>
      </c>
      <c r="O16272" s="4" t="s">
        <v>14437</v>
      </c>
    </row>
    <row r="16273" spans="1:15" x14ac:dyDescent="0.3">
      <c r="A16273">
        <v>73858</v>
      </c>
      <c r="B16273">
        <v>1</v>
      </c>
      <c r="C16273" s="2">
        <v>43977</v>
      </c>
      <c r="D16273" s="2">
        <v>43989</v>
      </c>
      <c r="E16273" s="2">
        <v>43984</v>
      </c>
      <c r="F16273">
        <v>5</v>
      </c>
      <c r="G16273" t="s">
        <v>13714</v>
      </c>
      <c r="H16273">
        <v>1735.98</v>
      </c>
      <c r="I16273" s="1">
        <v>138.8784</v>
      </c>
      <c r="J16273" s="1">
        <v>43.399500000000003</v>
      </c>
      <c r="K16273" s="1">
        <v>1918.2579000000001</v>
      </c>
      <c r="L16273">
        <v>13.0863</v>
      </c>
      <c r="M16273" t="s">
        <v>94</v>
      </c>
      <c r="N16273">
        <v>34.99</v>
      </c>
      <c r="O16273" s="4" t="s">
        <v>14437</v>
      </c>
    </row>
    <row r="16274" spans="1:15" x14ac:dyDescent="0.3">
      <c r="A16274">
        <v>73860</v>
      </c>
      <c r="B16274">
        <v>1</v>
      </c>
      <c r="C16274" s="2">
        <v>43977</v>
      </c>
      <c r="D16274" s="2">
        <v>43989</v>
      </c>
      <c r="E16274" s="2">
        <v>43984</v>
      </c>
      <c r="F16274">
        <v>5</v>
      </c>
      <c r="G16274" t="s">
        <v>13715</v>
      </c>
      <c r="H16274">
        <v>1735.98</v>
      </c>
      <c r="I16274" s="1">
        <v>138.8784</v>
      </c>
      <c r="J16274" s="1">
        <v>43.399500000000003</v>
      </c>
      <c r="K16274" s="1">
        <v>1918.2579000000001</v>
      </c>
      <c r="L16274">
        <v>13.0863</v>
      </c>
      <c r="M16274" t="s">
        <v>27</v>
      </c>
      <c r="N16274">
        <v>34.99</v>
      </c>
      <c r="O16274" s="4" t="s">
        <v>14437</v>
      </c>
    </row>
    <row r="16275" spans="1:15" x14ac:dyDescent="0.3">
      <c r="A16275">
        <v>73861</v>
      </c>
      <c r="B16275">
        <v>1</v>
      </c>
      <c r="C16275" s="2">
        <v>43977</v>
      </c>
      <c r="D16275" s="2">
        <v>43989</v>
      </c>
      <c r="E16275" s="2">
        <v>43984</v>
      </c>
      <c r="F16275">
        <v>5</v>
      </c>
      <c r="G16275" t="s">
        <v>13716</v>
      </c>
      <c r="H16275">
        <v>1759.97</v>
      </c>
      <c r="I16275" s="1">
        <v>140.79759999999999</v>
      </c>
      <c r="J16275" s="1">
        <v>43.999299999999998</v>
      </c>
      <c r="K16275" s="1">
        <v>1944.7669000000001</v>
      </c>
      <c r="L16275">
        <v>6.9222999999999999</v>
      </c>
      <c r="M16275" t="s">
        <v>38</v>
      </c>
      <c r="N16275">
        <v>8.99</v>
      </c>
      <c r="O16275" s="4" t="s">
        <v>14437</v>
      </c>
    </row>
    <row r="16276" spans="1:15" x14ac:dyDescent="0.3">
      <c r="A16276">
        <v>73862</v>
      </c>
      <c r="B16276">
        <v>1</v>
      </c>
      <c r="C16276" s="2">
        <v>43977</v>
      </c>
      <c r="D16276" s="2">
        <v>43989</v>
      </c>
      <c r="E16276" s="2">
        <v>43984</v>
      </c>
      <c r="F16276">
        <v>5</v>
      </c>
      <c r="G16276" t="s">
        <v>13717</v>
      </c>
      <c r="H16276">
        <v>1728.27</v>
      </c>
      <c r="I16276" s="1">
        <v>138.26159999999999</v>
      </c>
      <c r="J16276" s="1">
        <v>43.206800000000001</v>
      </c>
      <c r="K16276" s="1">
        <v>1909.7384</v>
      </c>
      <c r="L16276">
        <v>9.3462999999999994</v>
      </c>
      <c r="M16276" t="s">
        <v>29</v>
      </c>
      <c r="N16276">
        <v>24.99</v>
      </c>
      <c r="O16276" s="4" t="s">
        <v>14437</v>
      </c>
    </row>
    <row r="16277" spans="1:15" x14ac:dyDescent="0.3">
      <c r="A16277">
        <v>73864</v>
      </c>
      <c r="B16277">
        <v>1</v>
      </c>
      <c r="C16277" s="2">
        <v>43977</v>
      </c>
      <c r="D16277" s="2">
        <v>43989</v>
      </c>
      <c r="E16277" s="2">
        <v>43984</v>
      </c>
      <c r="F16277">
        <v>5</v>
      </c>
      <c r="G16277" t="s">
        <v>9374</v>
      </c>
      <c r="H16277">
        <v>2426</v>
      </c>
      <c r="I16277" s="1">
        <v>194.08</v>
      </c>
      <c r="J16277" s="1">
        <v>60.65</v>
      </c>
      <c r="K16277" s="1">
        <v>2680.73</v>
      </c>
      <c r="L16277">
        <v>2.9733000000000001</v>
      </c>
      <c r="M16277" t="s">
        <v>74</v>
      </c>
      <c r="N16277">
        <v>7.95</v>
      </c>
      <c r="O16277" s="4" t="s">
        <v>14437</v>
      </c>
    </row>
    <row r="16278" spans="1:15" x14ac:dyDescent="0.3">
      <c r="A16278">
        <v>73865</v>
      </c>
      <c r="B16278">
        <v>1</v>
      </c>
      <c r="C16278" s="2">
        <v>43977</v>
      </c>
      <c r="D16278" s="2">
        <v>43989</v>
      </c>
      <c r="E16278" s="2">
        <v>43984</v>
      </c>
      <c r="F16278">
        <v>5</v>
      </c>
      <c r="G16278" t="s">
        <v>3474</v>
      </c>
      <c r="H16278">
        <v>2393.06</v>
      </c>
      <c r="I16278" s="1">
        <v>191.44479999999999</v>
      </c>
      <c r="J16278" s="1">
        <v>59.826500000000003</v>
      </c>
      <c r="K16278" s="1">
        <v>2644.3312999999998</v>
      </c>
      <c r="L16278">
        <v>3.3622999999999998</v>
      </c>
      <c r="M16278" t="s">
        <v>13</v>
      </c>
      <c r="N16278">
        <v>8.99</v>
      </c>
      <c r="O16278" s="4" t="s">
        <v>14437</v>
      </c>
    </row>
    <row r="16279" spans="1:15" x14ac:dyDescent="0.3">
      <c r="A16279">
        <v>73866</v>
      </c>
      <c r="B16279">
        <v>1</v>
      </c>
      <c r="C16279" s="2">
        <v>43977</v>
      </c>
      <c r="D16279" s="2">
        <v>43989</v>
      </c>
      <c r="E16279" s="2">
        <v>43984</v>
      </c>
      <c r="F16279">
        <v>5</v>
      </c>
      <c r="G16279" t="s">
        <v>13718</v>
      </c>
      <c r="H16279">
        <v>548.98</v>
      </c>
      <c r="I16279" s="1">
        <v>43.918399999999998</v>
      </c>
      <c r="J16279" s="1">
        <v>13.724500000000001</v>
      </c>
      <c r="K16279" s="1">
        <v>606.62289999999996</v>
      </c>
      <c r="L16279">
        <v>3.3622999999999998</v>
      </c>
      <c r="M16279" t="s">
        <v>13</v>
      </c>
      <c r="N16279">
        <v>8.99</v>
      </c>
      <c r="O16279" s="4" t="s">
        <v>14437</v>
      </c>
    </row>
    <row r="16280" spans="1:15" x14ac:dyDescent="0.3">
      <c r="A16280">
        <v>73869</v>
      </c>
      <c r="B16280">
        <v>1</v>
      </c>
      <c r="C16280" s="2">
        <v>43978</v>
      </c>
      <c r="D16280" s="2">
        <v>43990</v>
      </c>
      <c r="E16280" s="2">
        <v>43985</v>
      </c>
      <c r="F16280">
        <v>5</v>
      </c>
      <c r="G16280" t="s">
        <v>1075</v>
      </c>
      <c r="H16280">
        <v>13.98</v>
      </c>
      <c r="I16280" s="1">
        <v>1.1184000000000001</v>
      </c>
      <c r="J16280" s="1">
        <v>0.34949999999999998</v>
      </c>
      <c r="K16280" s="1">
        <v>15.447900000000001</v>
      </c>
      <c r="L16280">
        <v>3.3622999999999998</v>
      </c>
      <c r="M16280" t="s">
        <v>13</v>
      </c>
      <c r="N16280">
        <v>8.99</v>
      </c>
      <c r="O16280" s="4" t="s">
        <v>14437</v>
      </c>
    </row>
    <row r="16281" spans="1:15" x14ac:dyDescent="0.3">
      <c r="A16281">
        <v>73870</v>
      </c>
      <c r="B16281">
        <v>1</v>
      </c>
      <c r="C16281" s="2">
        <v>43978</v>
      </c>
      <c r="D16281" s="2">
        <v>43990</v>
      </c>
      <c r="E16281" s="2">
        <v>43985</v>
      </c>
      <c r="F16281">
        <v>5</v>
      </c>
      <c r="G16281" t="s">
        <v>13719</v>
      </c>
      <c r="H16281">
        <v>27.28</v>
      </c>
      <c r="I16281" s="1">
        <v>2.1823999999999999</v>
      </c>
      <c r="J16281" s="1">
        <v>0.68200000000000005</v>
      </c>
      <c r="K16281" s="1">
        <v>30.144400000000001</v>
      </c>
      <c r="L16281">
        <v>9.3462999999999994</v>
      </c>
      <c r="M16281" t="s">
        <v>72</v>
      </c>
      <c r="N16281">
        <v>24.99</v>
      </c>
      <c r="O16281" s="4" t="s">
        <v>14437</v>
      </c>
    </row>
    <row r="16282" spans="1:15" x14ac:dyDescent="0.3">
      <c r="A16282">
        <v>73871</v>
      </c>
      <c r="B16282">
        <v>1</v>
      </c>
      <c r="C16282" s="2">
        <v>43978</v>
      </c>
      <c r="D16282" s="2">
        <v>43990</v>
      </c>
      <c r="E16282" s="2">
        <v>43985</v>
      </c>
      <c r="F16282">
        <v>5</v>
      </c>
      <c r="G16282" t="s">
        <v>13720</v>
      </c>
      <c r="H16282">
        <v>37.97</v>
      </c>
      <c r="I16282" s="1">
        <v>3.0375999999999999</v>
      </c>
      <c r="J16282" s="1">
        <v>0.94930000000000003</v>
      </c>
      <c r="K16282" s="1">
        <v>41.956899999999997</v>
      </c>
      <c r="L16282">
        <v>9.3462999999999994</v>
      </c>
      <c r="M16282" t="s">
        <v>29</v>
      </c>
      <c r="N16282">
        <v>24.99</v>
      </c>
      <c r="O16282" s="4" t="s">
        <v>14437</v>
      </c>
    </row>
    <row r="16283" spans="1:15" x14ac:dyDescent="0.3">
      <c r="A16283">
        <v>73873</v>
      </c>
      <c r="B16283">
        <v>1</v>
      </c>
      <c r="C16283" s="2">
        <v>43978</v>
      </c>
      <c r="D16283" s="2">
        <v>43990</v>
      </c>
      <c r="E16283" s="2">
        <v>43985</v>
      </c>
      <c r="F16283">
        <v>5</v>
      </c>
      <c r="G16283" t="s">
        <v>13721</v>
      </c>
      <c r="H16283">
        <v>33.979999999999997</v>
      </c>
      <c r="I16283" s="1">
        <v>2.7183999999999999</v>
      </c>
      <c r="J16283" s="1">
        <v>0.84950000000000003</v>
      </c>
      <c r="K16283" s="1">
        <v>37.547899999999998</v>
      </c>
      <c r="L16283">
        <v>10.8423</v>
      </c>
      <c r="M16283" t="s">
        <v>23</v>
      </c>
      <c r="N16283">
        <v>28.99</v>
      </c>
      <c r="O16283" s="4" t="s">
        <v>14438</v>
      </c>
    </row>
    <row r="16284" spans="1:15" x14ac:dyDescent="0.3">
      <c r="A16284">
        <v>73875</v>
      </c>
      <c r="B16284">
        <v>1</v>
      </c>
      <c r="C16284" s="2">
        <v>43978</v>
      </c>
      <c r="D16284" s="2">
        <v>43990</v>
      </c>
      <c r="E16284" s="2">
        <v>43985</v>
      </c>
      <c r="F16284">
        <v>5</v>
      </c>
      <c r="G16284" t="s">
        <v>9960</v>
      </c>
      <c r="H16284">
        <v>2406.9499999999998</v>
      </c>
      <c r="I16284" s="1">
        <v>192.55600000000001</v>
      </c>
      <c r="J16284" s="1">
        <v>60.1738</v>
      </c>
      <c r="K16284" s="1">
        <v>2659.6797999999999</v>
      </c>
      <c r="L16284">
        <v>8.2204999999999995</v>
      </c>
      <c r="M16284" t="s">
        <v>32</v>
      </c>
      <c r="N16284">
        <v>21.98</v>
      </c>
      <c r="O16284" s="4" t="s">
        <v>14437</v>
      </c>
    </row>
    <row r="16285" spans="1:15" x14ac:dyDescent="0.3">
      <c r="A16285">
        <v>73876</v>
      </c>
      <c r="B16285">
        <v>1</v>
      </c>
      <c r="C16285" s="2">
        <v>43978</v>
      </c>
      <c r="D16285" s="2">
        <v>43990</v>
      </c>
      <c r="E16285" s="2">
        <v>43985</v>
      </c>
      <c r="F16285">
        <v>5</v>
      </c>
      <c r="G16285" t="s">
        <v>13722</v>
      </c>
      <c r="H16285">
        <v>549.98</v>
      </c>
      <c r="I16285" s="1">
        <v>43.998399999999997</v>
      </c>
      <c r="J16285" s="1">
        <v>13.749499999999999</v>
      </c>
      <c r="K16285" s="1">
        <v>607.72789999999998</v>
      </c>
      <c r="L16285">
        <v>3.7363</v>
      </c>
      <c r="M16285" t="s">
        <v>15</v>
      </c>
      <c r="N16285">
        <v>9.99</v>
      </c>
      <c r="O16285" s="4" t="s">
        <v>14437</v>
      </c>
    </row>
    <row r="16286" spans="1:15" x14ac:dyDescent="0.3">
      <c r="A16286">
        <v>73877</v>
      </c>
      <c r="B16286">
        <v>1</v>
      </c>
      <c r="C16286" s="2">
        <v>43978</v>
      </c>
      <c r="D16286" s="2">
        <v>43990</v>
      </c>
      <c r="E16286" s="2">
        <v>43985</v>
      </c>
      <c r="F16286">
        <v>5</v>
      </c>
      <c r="G16286" t="s">
        <v>939</v>
      </c>
      <c r="H16286">
        <v>621.96</v>
      </c>
      <c r="I16286" s="1">
        <v>49.756799999999998</v>
      </c>
      <c r="J16286" s="1">
        <v>15.548999999999999</v>
      </c>
      <c r="K16286" s="1">
        <v>687.26580000000001</v>
      </c>
      <c r="L16286">
        <v>8.2204999999999995</v>
      </c>
      <c r="M16286" t="s">
        <v>32</v>
      </c>
      <c r="N16286">
        <v>21.98</v>
      </c>
      <c r="O16286" s="4" t="s">
        <v>14437</v>
      </c>
    </row>
    <row r="16287" spans="1:15" x14ac:dyDescent="0.3">
      <c r="A16287">
        <v>73878</v>
      </c>
      <c r="B16287">
        <v>1</v>
      </c>
      <c r="C16287" s="2">
        <v>43978</v>
      </c>
      <c r="D16287" s="2">
        <v>43990</v>
      </c>
      <c r="E16287" s="2">
        <v>43985</v>
      </c>
      <c r="F16287">
        <v>5</v>
      </c>
      <c r="G16287" t="s">
        <v>759</v>
      </c>
      <c r="H16287">
        <v>34.99</v>
      </c>
      <c r="I16287" s="1">
        <v>2.7991999999999999</v>
      </c>
      <c r="J16287" s="1">
        <v>0.87480000000000002</v>
      </c>
      <c r="K16287" s="1">
        <v>38.664000000000001</v>
      </c>
      <c r="L16287">
        <v>13.0863</v>
      </c>
      <c r="M16287" t="s">
        <v>362</v>
      </c>
      <c r="N16287">
        <v>34.99</v>
      </c>
      <c r="O16287" s="4" t="s">
        <v>14437</v>
      </c>
    </row>
    <row r="16288" spans="1:15" x14ac:dyDescent="0.3">
      <c r="A16288">
        <v>73880</v>
      </c>
      <c r="B16288">
        <v>1</v>
      </c>
      <c r="C16288" s="2">
        <v>43978</v>
      </c>
      <c r="D16288" s="2">
        <v>43990</v>
      </c>
      <c r="E16288" s="2">
        <v>43985</v>
      </c>
      <c r="F16288">
        <v>5</v>
      </c>
      <c r="G16288" t="s">
        <v>13723</v>
      </c>
      <c r="H16288">
        <v>88.97</v>
      </c>
      <c r="I16288" s="1">
        <v>7.1176000000000004</v>
      </c>
      <c r="J16288" s="1">
        <v>2.2242999999999999</v>
      </c>
      <c r="K16288" s="1">
        <v>98.311899999999994</v>
      </c>
      <c r="L16288">
        <v>1.4923</v>
      </c>
      <c r="M16288" t="s">
        <v>350</v>
      </c>
      <c r="N16288">
        <v>3.99</v>
      </c>
      <c r="O16288" s="4" t="s">
        <v>14437</v>
      </c>
    </row>
    <row r="16289" spans="1:15" x14ac:dyDescent="0.3">
      <c r="A16289">
        <v>73881</v>
      </c>
      <c r="B16289">
        <v>1</v>
      </c>
      <c r="C16289" s="2">
        <v>43978</v>
      </c>
      <c r="D16289" s="2">
        <v>43990</v>
      </c>
      <c r="E16289" s="2">
        <v>43985</v>
      </c>
      <c r="F16289">
        <v>5</v>
      </c>
      <c r="G16289" t="s">
        <v>13724</v>
      </c>
      <c r="H16289">
        <v>100.09</v>
      </c>
      <c r="I16289" s="1">
        <v>8.0071999999999992</v>
      </c>
      <c r="J16289" s="1">
        <v>2.5023</v>
      </c>
      <c r="K16289" s="1">
        <v>110.59950000000001</v>
      </c>
      <c r="L16289">
        <v>12.192399999999999</v>
      </c>
      <c r="M16289" t="s">
        <v>17</v>
      </c>
      <c r="N16289">
        <v>32.6</v>
      </c>
      <c r="O16289" s="4" t="s">
        <v>14439</v>
      </c>
    </row>
    <row r="16290" spans="1:15" x14ac:dyDescent="0.3">
      <c r="A16290">
        <v>73882</v>
      </c>
      <c r="B16290">
        <v>1</v>
      </c>
      <c r="C16290" s="2">
        <v>43978</v>
      </c>
      <c r="D16290" s="2">
        <v>43990</v>
      </c>
      <c r="E16290" s="2">
        <v>43985</v>
      </c>
      <c r="F16290">
        <v>5</v>
      </c>
      <c r="G16290" t="s">
        <v>13725</v>
      </c>
      <c r="H16290">
        <v>34.979999999999997</v>
      </c>
      <c r="I16290" s="1">
        <v>2.7984</v>
      </c>
      <c r="J16290" s="1">
        <v>0.87450000000000006</v>
      </c>
      <c r="K16290" s="1">
        <v>38.652900000000002</v>
      </c>
      <c r="L16290">
        <v>11.2163</v>
      </c>
      <c r="M16290" t="s">
        <v>35</v>
      </c>
      <c r="N16290">
        <v>29.99</v>
      </c>
      <c r="O16290" s="4" t="s">
        <v>14437</v>
      </c>
    </row>
    <row r="16291" spans="1:15" x14ac:dyDescent="0.3">
      <c r="A16291">
        <v>73883</v>
      </c>
      <c r="B16291">
        <v>1</v>
      </c>
      <c r="C16291" s="2">
        <v>43978</v>
      </c>
      <c r="D16291" s="2">
        <v>43990</v>
      </c>
      <c r="E16291" s="2">
        <v>43985</v>
      </c>
      <c r="F16291">
        <v>5</v>
      </c>
      <c r="G16291" t="s">
        <v>13726</v>
      </c>
      <c r="H16291">
        <v>27.28</v>
      </c>
      <c r="I16291" s="1">
        <v>2.1823999999999999</v>
      </c>
      <c r="J16291" s="1">
        <v>0.68200000000000005</v>
      </c>
      <c r="K16291" s="1">
        <v>30.144400000000001</v>
      </c>
      <c r="L16291">
        <v>9.3462999999999994</v>
      </c>
      <c r="M16291" t="s">
        <v>72</v>
      </c>
      <c r="N16291">
        <v>24.99</v>
      </c>
      <c r="O16291" s="4" t="s">
        <v>14437</v>
      </c>
    </row>
    <row r="16292" spans="1:15" x14ac:dyDescent="0.3">
      <c r="A16292">
        <v>73884</v>
      </c>
      <c r="B16292">
        <v>1</v>
      </c>
      <c r="C16292" s="2">
        <v>43978</v>
      </c>
      <c r="D16292" s="2">
        <v>43990</v>
      </c>
      <c r="E16292" s="2">
        <v>43985</v>
      </c>
      <c r="F16292">
        <v>5</v>
      </c>
      <c r="G16292" t="s">
        <v>13727</v>
      </c>
      <c r="H16292">
        <v>29.99</v>
      </c>
      <c r="I16292" s="1">
        <v>2.3992</v>
      </c>
      <c r="J16292" s="1">
        <v>0.74980000000000002</v>
      </c>
      <c r="K16292" s="1">
        <v>33.139000000000003</v>
      </c>
      <c r="L16292">
        <v>11.2163</v>
      </c>
      <c r="M16292" t="s">
        <v>35</v>
      </c>
      <c r="N16292">
        <v>29.99</v>
      </c>
      <c r="O16292" s="4" t="s">
        <v>14437</v>
      </c>
    </row>
    <row r="16293" spans="1:15" x14ac:dyDescent="0.3">
      <c r="A16293">
        <v>73885</v>
      </c>
      <c r="B16293">
        <v>1</v>
      </c>
      <c r="C16293" s="2">
        <v>43978</v>
      </c>
      <c r="D16293" s="2">
        <v>43990</v>
      </c>
      <c r="E16293" s="2">
        <v>43985</v>
      </c>
      <c r="F16293">
        <v>5</v>
      </c>
      <c r="G16293" t="s">
        <v>13728</v>
      </c>
      <c r="H16293">
        <v>29.99</v>
      </c>
      <c r="I16293" s="1">
        <v>2.3992</v>
      </c>
      <c r="J16293" s="1">
        <v>0.74980000000000002</v>
      </c>
      <c r="K16293" s="1">
        <v>33.139000000000003</v>
      </c>
      <c r="L16293">
        <v>11.2163</v>
      </c>
      <c r="M16293" t="s">
        <v>35</v>
      </c>
      <c r="N16293">
        <v>29.99</v>
      </c>
      <c r="O16293" s="4" t="s">
        <v>14437</v>
      </c>
    </row>
    <row r="16294" spans="1:15" x14ac:dyDescent="0.3">
      <c r="A16294">
        <v>73886</v>
      </c>
      <c r="B16294">
        <v>1</v>
      </c>
      <c r="C16294" s="2">
        <v>43978</v>
      </c>
      <c r="D16294" s="2">
        <v>43990</v>
      </c>
      <c r="E16294" s="2">
        <v>43985</v>
      </c>
      <c r="F16294">
        <v>5</v>
      </c>
      <c r="G16294" t="s">
        <v>13729</v>
      </c>
      <c r="H16294">
        <v>14.98</v>
      </c>
      <c r="I16294" s="1">
        <v>1.1983999999999999</v>
      </c>
      <c r="J16294" s="1">
        <v>0.3745</v>
      </c>
      <c r="K16294" s="1">
        <v>16.552900000000001</v>
      </c>
      <c r="L16294">
        <v>3.7363</v>
      </c>
      <c r="M16294" t="s">
        <v>15</v>
      </c>
      <c r="N16294">
        <v>9.99</v>
      </c>
      <c r="O16294" s="4" t="s">
        <v>14437</v>
      </c>
    </row>
    <row r="16295" spans="1:15" x14ac:dyDescent="0.3">
      <c r="A16295">
        <v>73887</v>
      </c>
      <c r="B16295">
        <v>1</v>
      </c>
      <c r="C16295" s="2">
        <v>43978</v>
      </c>
      <c r="D16295" s="2">
        <v>43990</v>
      </c>
      <c r="E16295" s="2">
        <v>43985</v>
      </c>
      <c r="F16295">
        <v>5</v>
      </c>
      <c r="G16295" t="s">
        <v>3575</v>
      </c>
      <c r="H16295">
        <v>49.97</v>
      </c>
      <c r="I16295" s="1">
        <v>3.9975999999999998</v>
      </c>
      <c r="J16295" s="1">
        <v>1.2493000000000001</v>
      </c>
      <c r="K16295" s="1">
        <v>55.216900000000003</v>
      </c>
      <c r="L16295">
        <v>3.7363</v>
      </c>
      <c r="M16295" t="s">
        <v>15</v>
      </c>
      <c r="N16295">
        <v>9.99</v>
      </c>
      <c r="O16295" s="4" t="s">
        <v>14437</v>
      </c>
    </row>
    <row r="16296" spans="1:15" x14ac:dyDescent="0.3">
      <c r="A16296">
        <v>73890</v>
      </c>
      <c r="B16296">
        <v>1</v>
      </c>
      <c r="C16296" s="2">
        <v>43978</v>
      </c>
      <c r="D16296" s="2">
        <v>43990</v>
      </c>
      <c r="E16296" s="2">
        <v>43985</v>
      </c>
      <c r="F16296">
        <v>5</v>
      </c>
      <c r="G16296" t="s">
        <v>13730</v>
      </c>
      <c r="H16296">
        <v>78.98</v>
      </c>
      <c r="I16296" s="1">
        <v>6.3183999999999996</v>
      </c>
      <c r="J16296" s="1">
        <v>1.9744999999999999</v>
      </c>
      <c r="K16296" s="1">
        <v>87.272900000000007</v>
      </c>
      <c r="L16296">
        <v>6.9222999999999999</v>
      </c>
      <c r="M16296" t="s">
        <v>38</v>
      </c>
      <c r="N16296">
        <v>8.99</v>
      </c>
      <c r="O16296" s="4" t="s">
        <v>14437</v>
      </c>
    </row>
    <row r="16297" spans="1:15" x14ac:dyDescent="0.3">
      <c r="A16297">
        <v>73891</v>
      </c>
      <c r="B16297">
        <v>1</v>
      </c>
      <c r="C16297" s="2">
        <v>43978</v>
      </c>
      <c r="D16297" s="2">
        <v>43990</v>
      </c>
      <c r="E16297" s="2">
        <v>43985</v>
      </c>
      <c r="F16297">
        <v>5</v>
      </c>
      <c r="G16297" t="s">
        <v>13731</v>
      </c>
      <c r="H16297">
        <v>4.99</v>
      </c>
      <c r="I16297" s="1">
        <v>0.3992</v>
      </c>
      <c r="J16297" s="1">
        <v>0.12479999999999999</v>
      </c>
      <c r="K16297" s="1">
        <v>5.5140000000000002</v>
      </c>
      <c r="L16297">
        <v>1.8663000000000001</v>
      </c>
      <c r="M16297" t="s">
        <v>403</v>
      </c>
      <c r="N16297">
        <v>4.99</v>
      </c>
      <c r="O16297" s="4" t="s">
        <v>14437</v>
      </c>
    </row>
    <row r="16298" spans="1:15" x14ac:dyDescent="0.3">
      <c r="A16298">
        <v>73892</v>
      </c>
      <c r="B16298">
        <v>1</v>
      </c>
      <c r="C16298" s="2">
        <v>43978</v>
      </c>
      <c r="D16298" s="2">
        <v>43990</v>
      </c>
      <c r="E16298" s="2">
        <v>43985</v>
      </c>
      <c r="F16298">
        <v>5</v>
      </c>
      <c r="G16298" t="s">
        <v>13732</v>
      </c>
      <c r="H16298">
        <v>4.99</v>
      </c>
      <c r="I16298" s="1">
        <v>0.3992</v>
      </c>
      <c r="J16298" s="1">
        <v>0.12479999999999999</v>
      </c>
      <c r="K16298" s="1">
        <v>5.5140000000000002</v>
      </c>
      <c r="L16298">
        <v>1.8663000000000001</v>
      </c>
      <c r="M16298" t="s">
        <v>403</v>
      </c>
      <c r="N16298">
        <v>4.99</v>
      </c>
      <c r="O16298" s="4" t="s">
        <v>14437</v>
      </c>
    </row>
    <row r="16299" spans="1:15" x14ac:dyDescent="0.3">
      <c r="A16299">
        <v>73893</v>
      </c>
      <c r="B16299">
        <v>1</v>
      </c>
      <c r="C16299" s="2">
        <v>43978</v>
      </c>
      <c r="D16299" s="2">
        <v>43990</v>
      </c>
      <c r="E16299" s="2">
        <v>43985</v>
      </c>
      <c r="F16299">
        <v>5</v>
      </c>
      <c r="G16299" t="s">
        <v>13733</v>
      </c>
      <c r="H16299">
        <v>39.979999999999997</v>
      </c>
      <c r="I16299" s="1">
        <v>3.1983999999999999</v>
      </c>
      <c r="J16299" s="1">
        <v>0.99950000000000006</v>
      </c>
      <c r="K16299" s="1">
        <v>44.177900000000001</v>
      </c>
      <c r="L16299">
        <v>13.0863</v>
      </c>
      <c r="M16299" t="s">
        <v>362</v>
      </c>
      <c r="N16299">
        <v>34.99</v>
      </c>
      <c r="O16299" s="4" t="s">
        <v>14437</v>
      </c>
    </row>
    <row r="16300" spans="1:15" x14ac:dyDescent="0.3">
      <c r="A16300">
        <v>73894</v>
      </c>
      <c r="B16300">
        <v>1</v>
      </c>
      <c r="C16300" s="2">
        <v>43978</v>
      </c>
      <c r="D16300" s="2">
        <v>43990</v>
      </c>
      <c r="E16300" s="2">
        <v>43985</v>
      </c>
      <c r="F16300">
        <v>5</v>
      </c>
      <c r="G16300" t="s">
        <v>13734</v>
      </c>
      <c r="H16300">
        <v>39.979999999999997</v>
      </c>
      <c r="I16300" s="1">
        <v>3.1983999999999999</v>
      </c>
      <c r="J16300" s="1">
        <v>0.99950000000000006</v>
      </c>
      <c r="K16300" s="1">
        <v>44.177900000000001</v>
      </c>
      <c r="L16300">
        <v>13.0863</v>
      </c>
      <c r="M16300" t="s">
        <v>362</v>
      </c>
      <c r="N16300">
        <v>34.99</v>
      </c>
      <c r="O16300" s="4" t="s">
        <v>14437</v>
      </c>
    </row>
    <row r="16301" spans="1:15" x14ac:dyDescent="0.3">
      <c r="A16301">
        <v>73895</v>
      </c>
      <c r="B16301">
        <v>1</v>
      </c>
      <c r="C16301" s="2">
        <v>43978</v>
      </c>
      <c r="D16301" s="2">
        <v>43990</v>
      </c>
      <c r="E16301" s="2">
        <v>43985</v>
      </c>
      <c r="F16301">
        <v>5</v>
      </c>
      <c r="G16301" t="s">
        <v>13735</v>
      </c>
      <c r="H16301">
        <v>4.99</v>
      </c>
      <c r="I16301" s="1">
        <v>0.3992</v>
      </c>
      <c r="J16301" s="1">
        <v>0.12479999999999999</v>
      </c>
      <c r="K16301" s="1">
        <v>5.5140000000000002</v>
      </c>
      <c r="L16301">
        <v>1.8663000000000001</v>
      </c>
      <c r="M16301" t="s">
        <v>407</v>
      </c>
      <c r="N16301">
        <v>4.99</v>
      </c>
      <c r="O16301" s="4" t="s">
        <v>14437</v>
      </c>
    </row>
    <row r="16302" spans="1:15" x14ac:dyDescent="0.3">
      <c r="A16302">
        <v>73896</v>
      </c>
      <c r="B16302">
        <v>1</v>
      </c>
      <c r="C16302" s="2">
        <v>43978</v>
      </c>
      <c r="D16302" s="2">
        <v>43990</v>
      </c>
      <c r="E16302" s="2">
        <v>43985</v>
      </c>
      <c r="F16302">
        <v>5</v>
      </c>
      <c r="G16302" t="s">
        <v>13736</v>
      </c>
      <c r="H16302">
        <v>39.979999999999997</v>
      </c>
      <c r="I16302" s="1">
        <v>3.1983999999999999</v>
      </c>
      <c r="J16302" s="1">
        <v>0.99950000000000006</v>
      </c>
      <c r="K16302" s="1">
        <v>44.177900000000001</v>
      </c>
      <c r="L16302">
        <v>1.8663000000000001</v>
      </c>
      <c r="M16302" t="s">
        <v>407</v>
      </c>
      <c r="N16302">
        <v>4.99</v>
      </c>
      <c r="O16302" s="4" t="s">
        <v>14438</v>
      </c>
    </row>
    <row r="16303" spans="1:15" x14ac:dyDescent="0.3">
      <c r="A16303">
        <v>73897</v>
      </c>
      <c r="B16303">
        <v>1</v>
      </c>
      <c r="C16303" s="2">
        <v>43978</v>
      </c>
      <c r="D16303" s="2">
        <v>43990</v>
      </c>
      <c r="E16303" s="2">
        <v>43985</v>
      </c>
      <c r="F16303">
        <v>5</v>
      </c>
      <c r="G16303" t="s">
        <v>13737</v>
      </c>
      <c r="H16303">
        <v>7.28</v>
      </c>
      <c r="I16303" s="1">
        <v>0.58240000000000003</v>
      </c>
      <c r="J16303" s="1">
        <v>0.182</v>
      </c>
      <c r="K16303" s="1">
        <v>8.0443999999999996</v>
      </c>
      <c r="L16303">
        <v>1.8663000000000001</v>
      </c>
      <c r="M16303" t="s">
        <v>407</v>
      </c>
      <c r="N16303">
        <v>4.99</v>
      </c>
      <c r="O16303" s="4" t="s">
        <v>14439</v>
      </c>
    </row>
    <row r="16304" spans="1:15" x14ac:dyDescent="0.3">
      <c r="A16304">
        <v>73898</v>
      </c>
      <c r="B16304">
        <v>1</v>
      </c>
      <c r="C16304" s="2">
        <v>43978</v>
      </c>
      <c r="D16304" s="2">
        <v>43990</v>
      </c>
      <c r="E16304" s="2">
        <v>43985</v>
      </c>
      <c r="F16304">
        <v>5</v>
      </c>
      <c r="G16304" t="s">
        <v>13738</v>
      </c>
      <c r="H16304">
        <v>56.97</v>
      </c>
      <c r="I16304" s="1">
        <v>4.5575999999999999</v>
      </c>
      <c r="J16304" s="1">
        <v>1.4242999999999999</v>
      </c>
      <c r="K16304" s="1">
        <v>62.951900000000002</v>
      </c>
      <c r="L16304">
        <v>8.2204999999999995</v>
      </c>
      <c r="M16304" t="s">
        <v>32</v>
      </c>
      <c r="N16304">
        <v>21.98</v>
      </c>
      <c r="O16304" s="4" t="s">
        <v>14437</v>
      </c>
    </row>
    <row r="16305" spans="1:15" x14ac:dyDescent="0.3">
      <c r="A16305">
        <v>73899</v>
      </c>
      <c r="B16305">
        <v>1</v>
      </c>
      <c r="C16305" s="2">
        <v>43978</v>
      </c>
      <c r="D16305" s="2">
        <v>43990</v>
      </c>
      <c r="E16305" s="2">
        <v>43985</v>
      </c>
      <c r="F16305">
        <v>5</v>
      </c>
      <c r="G16305" t="s">
        <v>1720</v>
      </c>
      <c r="H16305">
        <v>32.270000000000003</v>
      </c>
      <c r="I16305" s="1">
        <v>2.5815999999999999</v>
      </c>
      <c r="J16305" s="1">
        <v>0.80679999999999996</v>
      </c>
      <c r="K16305" s="1">
        <v>35.6584</v>
      </c>
      <c r="L16305">
        <v>9.3462999999999994</v>
      </c>
      <c r="M16305" t="s">
        <v>72</v>
      </c>
      <c r="N16305">
        <v>24.99</v>
      </c>
      <c r="O16305" s="4" t="s">
        <v>14437</v>
      </c>
    </row>
    <row r="16306" spans="1:15" x14ac:dyDescent="0.3">
      <c r="A16306">
        <v>73900</v>
      </c>
      <c r="B16306">
        <v>1</v>
      </c>
      <c r="C16306" s="2">
        <v>43978</v>
      </c>
      <c r="D16306" s="2">
        <v>43990</v>
      </c>
      <c r="E16306" s="2">
        <v>43985</v>
      </c>
      <c r="F16306">
        <v>5</v>
      </c>
      <c r="G16306" t="s">
        <v>13739</v>
      </c>
      <c r="H16306">
        <v>32.28</v>
      </c>
      <c r="I16306" s="1">
        <v>2.5823999999999998</v>
      </c>
      <c r="J16306" s="1">
        <v>0.80700000000000005</v>
      </c>
      <c r="K16306" s="1">
        <v>35.669400000000003</v>
      </c>
      <c r="L16306">
        <v>11.2163</v>
      </c>
      <c r="M16306" t="s">
        <v>35</v>
      </c>
      <c r="N16306">
        <v>29.99</v>
      </c>
      <c r="O16306" s="4" t="s">
        <v>14437</v>
      </c>
    </row>
    <row r="16307" spans="1:15" x14ac:dyDescent="0.3">
      <c r="A16307">
        <v>73901</v>
      </c>
      <c r="B16307">
        <v>1</v>
      </c>
      <c r="C16307" s="2">
        <v>43978</v>
      </c>
      <c r="D16307" s="2">
        <v>43990</v>
      </c>
      <c r="E16307" s="2">
        <v>43985</v>
      </c>
      <c r="F16307">
        <v>5</v>
      </c>
      <c r="G16307" t="s">
        <v>13740</v>
      </c>
      <c r="H16307">
        <v>60.47</v>
      </c>
      <c r="I16307" s="1">
        <v>4.8376000000000001</v>
      </c>
      <c r="J16307" s="1">
        <v>1.5118</v>
      </c>
      <c r="K16307" s="1">
        <v>66.819400000000002</v>
      </c>
      <c r="L16307">
        <v>8.0373000000000001</v>
      </c>
      <c r="M16307" t="s">
        <v>25</v>
      </c>
      <c r="N16307">
        <v>21.49</v>
      </c>
      <c r="O16307" s="4" t="s">
        <v>14437</v>
      </c>
    </row>
    <row r="16308" spans="1:15" x14ac:dyDescent="0.3">
      <c r="A16308">
        <v>73902</v>
      </c>
      <c r="B16308">
        <v>1</v>
      </c>
      <c r="C16308" s="2">
        <v>43978</v>
      </c>
      <c r="D16308" s="2">
        <v>43990</v>
      </c>
      <c r="E16308" s="2">
        <v>43985</v>
      </c>
      <c r="F16308">
        <v>5</v>
      </c>
      <c r="G16308" t="s">
        <v>13741</v>
      </c>
      <c r="H16308">
        <v>6.28</v>
      </c>
      <c r="I16308" s="1">
        <v>0.50239999999999996</v>
      </c>
      <c r="J16308" s="1">
        <v>0.157</v>
      </c>
      <c r="K16308" s="1">
        <v>6.9394</v>
      </c>
      <c r="L16308">
        <v>0.85650000000000004</v>
      </c>
      <c r="M16308" t="s">
        <v>61</v>
      </c>
      <c r="N16308">
        <v>2.29</v>
      </c>
      <c r="O16308" s="4" t="s">
        <v>14437</v>
      </c>
    </row>
    <row r="16309" spans="1:15" x14ac:dyDescent="0.3">
      <c r="A16309">
        <v>73903</v>
      </c>
      <c r="B16309">
        <v>1</v>
      </c>
      <c r="C16309" s="2">
        <v>43978</v>
      </c>
      <c r="D16309" s="2">
        <v>43990</v>
      </c>
      <c r="E16309" s="2">
        <v>43985</v>
      </c>
      <c r="F16309">
        <v>5</v>
      </c>
      <c r="G16309" t="s">
        <v>13742</v>
      </c>
      <c r="H16309">
        <v>68.97</v>
      </c>
      <c r="I16309" s="1">
        <v>5.5175999999999998</v>
      </c>
      <c r="J16309" s="1">
        <v>1.7242999999999999</v>
      </c>
      <c r="K16309" s="1">
        <v>76.2119</v>
      </c>
      <c r="L16309">
        <v>13.0863</v>
      </c>
      <c r="M16309" t="s">
        <v>27</v>
      </c>
      <c r="N16309">
        <v>34.99</v>
      </c>
      <c r="O16309" s="4" t="s">
        <v>14437</v>
      </c>
    </row>
    <row r="16310" spans="1:15" x14ac:dyDescent="0.3">
      <c r="A16310">
        <v>73904</v>
      </c>
      <c r="B16310">
        <v>1</v>
      </c>
      <c r="C16310" s="2">
        <v>43978</v>
      </c>
      <c r="D16310" s="2">
        <v>43990</v>
      </c>
      <c r="E16310" s="2">
        <v>43985</v>
      </c>
      <c r="F16310">
        <v>5</v>
      </c>
      <c r="G16310" t="s">
        <v>9030</v>
      </c>
      <c r="H16310">
        <v>39.979999999999997</v>
      </c>
      <c r="I16310" s="1">
        <v>3.1983999999999999</v>
      </c>
      <c r="J16310" s="1">
        <v>0.99950000000000006</v>
      </c>
      <c r="K16310" s="1">
        <v>44.177900000000001</v>
      </c>
      <c r="L16310">
        <v>13.0863</v>
      </c>
      <c r="M16310" t="s">
        <v>94</v>
      </c>
      <c r="N16310">
        <v>34.99</v>
      </c>
      <c r="O16310" s="4" t="s">
        <v>14437</v>
      </c>
    </row>
    <row r="16311" spans="1:15" x14ac:dyDescent="0.3">
      <c r="A16311">
        <v>73905</v>
      </c>
      <c r="B16311">
        <v>1</v>
      </c>
      <c r="C16311" s="2">
        <v>43978</v>
      </c>
      <c r="D16311" s="2">
        <v>43990</v>
      </c>
      <c r="E16311" s="2">
        <v>43985</v>
      </c>
      <c r="F16311">
        <v>5</v>
      </c>
      <c r="G16311" t="s">
        <v>7815</v>
      </c>
      <c r="H16311">
        <v>35</v>
      </c>
      <c r="I16311" s="1">
        <v>2.8</v>
      </c>
      <c r="J16311" s="1">
        <v>0.875</v>
      </c>
      <c r="K16311" s="1">
        <v>38.674999999999997</v>
      </c>
      <c r="L16311">
        <v>13.09</v>
      </c>
      <c r="M16311" t="s">
        <v>21</v>
      </c>
      <c r="N16311">
        <v>35</v>
      </c>
      <c r="O16311" s="4" t="s">
        <v>14437</v>
      </c>
    </row>
    <row r="16312" spans="1:15" x14ac:dyDescent="0.3">
      <c r="A16312">
        <v>73906</v>
      </c>
      <c r="B16312">
        <v>1</v>
      </c>
      <c r="C16312" s="2">
        <v>43978</v>
      </c>
      <c r="D16312" s="2">
        <v>43990</v>
      </c>
      <c r="E16312" s="2">
        <v>43985</v>
      </c>
      <c r="F16312">
        <v>5</v>
      </c>
      <c r="G16312" t="s">
        <v>6738</v>
      </c>
      <c r="H16312">
        <v>106.95</v>
      </c>
      <c r="I16312" s="1">
        <v>8.5559999999999992</v>
      </c>
      <c r="J16312" s="1">
        <v>2.6738</v>
      </c>
      <c r="K16312" s="1">
        <v>118.1798</v>
      </c>
      <c r="L16312">
        <v>8.2204999999999995</v>
      </c>
      <c r="M16312" t="s">
        <v>32</v>
      </c>
      <c r="N16312">
        <v>21.98</v>
      </c>
      <c r="O16312" s="4" t="s">
        <v>14440</v>
      </c>
    </row>
    <row r="16313" spans="1:15" x14ac:dyDescent="0.3">
      <c r="A16313">
        <v>73907</v>
      </c>
      <c r="B16313">
        <v>1</v>
      </c>
      <c r="C16313" s="2">
        <v>43978</v>
      </c>
      <c r="D16313" s="2">
        <v>43990</v>
      </c>
      <c r="E16313" s="2">
        <v>43985</v>
      </c>
      <c r="F16313">
        <v>5</v>
      </c>
      <c r="G16313" t="s">
        <v>13743</v>
      </c>
      <c r="H16313">
        <v>29.93</v>
      </c>
      <c r="I16313" s="1">
        <v>2.3944000000000001</v>
      </c>
      <c r="J16313" s="1">
        <v>0.74829999999999997</v>
      </c>
      <c r="K16313" s="1">
        <v>33.072699999999998</v>
      </c>
      <c r="L16313">
        <v>2.9733000000000001</v>
      </c>
      <c r="M16313" t="s">
        <v>74</v>
      </c>
      <c r="N16313">
        <v>7.95</v>
      </c>
      <c r="O16313" s="4" t="s">
        <v>14437</v>
      </c>
    </row>
    <row r="16314" spans="1:15" x14ac:dyDescent="0.3">
      <c r="A16314">
        <v>73909</v>
      </c>
      <c r="B16314">
        <v>1</v>
      </c>
      <c r="C16314" s="2">
        <v>43978</v>
      </c>
      <c r="D16314" s="2">
        <v>43990</v>
      </c>
      <c r="E16314" s="2">
        <v>43985</v>
      </c>
      <c r="F16314">
        <v>5</v>
      </c>
      <c r="G16314" t="s">
        <v>13744</v>
      </c>
      <c r="H16314">
        <v>2466.3200000000002</v>
      </c>
      <c r="I16314" s="1">
        <v>197.3056</v>
      </c>
      <c r="J16314" s="1">
        <v>61.658000000000001</v>
      </c>
      <c r="K16314" s="1">
        <v>2725.2836000000002</v>
      </c>
      <c r="L16314">
        <v>6.9222999999999999</v>
      </c>
      <c r="M16314" t="s">
        <v>38</v>
      </c>
      <c r="N16314">
        <v>8.99</v>
      </c>
      <c r="O16314" s="4" t="s">
        <v>14437</v>
      </c>
    </row>
    <row r="16315" spans="1:15" x14ac:dyDescent="0.3">
      <c r="A16315">
        <v>73910</v>
      </c>
      <c r="B16315">
        <v>1</v>
      </c>
      <c r="C16315" s="2">
        <v>43978</v>
      </c>
      <c r="D16315" s="2">
        <v>43990</v>
      </c>
      <c r="E16315" s="2">
        <v>43985</v>
      </c>
      <c r="F16315">
        <v>5</v>
      </c>
      <c r="G16315" t="s">
        <v>13745</v>
      </c>
      <c r="H16315">
        <v>2564.92</v>
      </c>
      <c r="I16315" s="1">
        <v>205.1936</v>
      </c>
      <c r="J16315" s="1">
        <v>64.123000000000005</v>
      </c>
      <c r="K16315" s="1">
        <v>2834.2366000000002</v>
      </c>
      <c r="L16315">
        <v>12.192399999999999</v>
      </c>
      <c r="M16315" t="s">
        <v>17</v>
      </c>
      <c r="N16315">
        <v>32.6</v>
      </c>
      <c r="O16315" s="4" t="s">
        <v>14437</v>
      </c>
    </row>
    <row r="16316" spans="1:15" x14ac:dyDescent="0.3">
      <c r="A16316">
        <v>73911</v>
      </c>
      <c r="B16316">
        <v>1</v>
      </c>
      <c r="C16316" s="2">
        <v>43978</v>
      </c>
      <c r="D16316" s="2">
        <v>43990</v>
      </c>
      <c r="E16316" s="2">
        <v>43985</v>
      </c>
      <c r="F16316">
        <v>5</v>
      </c>
      <c r="G16316" t="s">
        <v>13746</v>
      </c>
      <c r="H16316">
        <v>2401.4499999999998</v>
      </c>
      <c r="I16316" s="1">
        <v>192.11600000000001</v>
      </c>
      <c r="J16316" s="1">
        <v>60.036299999999997</v>
      </c>
      <c r="K16316" s="1">
        <v>2653.6023</v>
      </c>
      <c r="L16316">
        <v>8.2204999999999995</v>
      </c>
      <c r="M16316" t="s">
        <v>32</v>
      </c>
      <c r="N16316">
        <v>21.98</v>
      </c>
      <c r="O16316" s="4" t="s">
        <v>14437</v>
      </c>
    </row>
    <row r="16317" spans="1:15" x14ac:dyDescent="0.3">
      <c r="A16317">
        <v>73912</v>
      </c>
      <c r="B16317">
        <v>1</v>
      </c>
      <c r="C16317" s="2">
        <v>43978</v>
      </c>
      <c r="D16317" s="2">
        <v>43990</v>
      </c>
      <c r="E16317" s="2">
        <v>43985</v>
      </c>
      <c r="F16317">
        <v>5</v>
      </c>
      <c r="G16317" t="s">
        <v>13747</v>
      </c>
      <c r="H16317">
        <v>804.48</v>
      </c>
      <c r="I16317" s="1">
        <v>64.358400000000003</v>
      </c>
      <c r="J16317" s="1">
        <v>20.111999999999998</v>
      </c>
      <c r="K16317" s="1">
        <v>888.95039999999995</v>
      </c>
      <c r="L16317">
        <v>13.0863</v>
      </c>
      <c r="M16317" t="s">
        <v>27</v>
      </c>
      <c r="N16317">
        <v>34.99</v>
      </c>
      <c r="O16317" s="4" t="s">
        <v>14437</v>
      </c>
    </row>
    <row r="16318" spans="1:15" x14ac:dyDescent="0.3">
      <c r="A16318">
        <v>73913</v>
      </c>
      <c r="B16318">
        <v>1</v>
      </c>
      <c r="C16318" s="2">
        <v>43978</v>
      </c>
      <c r="D16318" s="2">
        <v>43990</v>
      </c>
      <c r="E16318" s="2">
        <v>43985</v>
      </c>
      <c r="F16318">
        <v>5</v>
      </c>
      <c r="G16318" t="s">
        <v>13748</v>
      </c>
      <c r="H16318">
        <v>569.91999999999996</v>
      </c>
      <c r="I16318" s="1">
        <v>45.593600000000002</v>
      </c>
      <c r="J16318" s="1">
        <v>14.247999999999999</v>
      </c>
      <c r="K16318" s="1">
        <v>629.76160000000004</v>
      </c>
      <c r="L16318">
        <v>2.9733000000000001</v>
      </c>
      <c r="M16318" t="s">
        <v>74</v>
      </c>
      <c r="N16318">
        <v>7.95</v>
      </c>
      <c r="O16318" s="4" t="s">
        <v>14437</v>
      </c>
    </row>
    <row r="16319" spans="1:15" x14ac:dyDescent="0.3">
      <c r="A16319">
        <v>73914</v>
      </c>
      <c r="B16319">
        <v>1</v>
      </c>
      <c r="C16319" s="2">
        <v>43978</v>
      </c>
      <c r="D16319" s="2">
        <v>43990</v>
      </c>
      <c r="E16319" s="2">
        <v>43985</v>
      </c>
      <c r="F16319">
        <v>5</v>
      </c>
      <c r="G16319" t="s">
        <v>13749</v>
      </c>
      <c r="H16319">
        <v>2362.27</v>
      </c>
      <c r="I16319" s="1">
        <v>188.98159999999999</v>
      </c>
      <c r="J16319" s="1">
        <v>59.056800000000003</v>
      </c>
      <c r="K16319" s="1">
        <v>2610.3083999999999</v>
      </c>
      <c r="L16319">
        <v>13.09</v>
      </c>
      <c r="M16319" t="s">
        <v>21</v>
      </c>
      <c r="N16319">
        <v>35</v>
      </c>
      <c r="O16319" s="4" t="s">
        <v>14437</v>
      </c>
    </row>
    <row r="16320" spans="1:15" x14ac:dyDescent="0.3">
      <c r="A16320">
        <v>73916</v>
      </c>
      <c r="B16320">
        <v>1</v>
      </c>
      <c r="C16320" s="2">
        <v>43978</v>
      </c>
      <c r="D16320" s="2">
        <v>43990</v>
      </c>
      <c r="E16320" s="2">
        <v>43985</v>
      </c>
      <c r="F16320">
        <v>5</v>
      </c>
      <c r="G16320" t="s">
        <v>13750</v>
      </c>
      <c r="H16320">
        <v>756.33</v>
      </c>
      <c r="I16320" s="1">
        <v>60.506399999999999</v>
      </c>
      <c r="J16320" s="1">
        <v>18.908300000000001</v>
      </c>
      <c r="K16320" s="1">
        <v>835.74469999999997</v>
      </c>
      <c r="L16320">
        <v>3.3622999999999998</v>
      </c>
      <c r="M16320" t="s">
        <v>13</v>
      </c>
      <c r="N16320">
        <v>8.99</v>
      </c>
      <c r="O16320" s="4" t="s">
        <v>14437</v>
      </c>
    </row>
    <row r="16321" spans="1:15" x14ac:dyDescent="0.3">
      <c r="A16321">
        <v>73917</v>
      </c>
      <c r="B16321">
        <v>1</v>
      </c>
      <c r="C16321" s="2">
        <v>43978</v>
      </c>
      <c r="D16321" s="2">
        <v>43990</v>
      </c>
      <c r="E16321" s="2">
        <v>43985</v>
      </c>
      <c r="F16321">
        <v>5</v>
      </c>
      <c r="G16321" t="s">
        <v>13751</v>
      </c>
      <c r="H16321">
        <v>1735.98</v>
      </c>
      <c r="I16321" s="1">
        <v>138.8784</v>
      </c>
      <c r="J16321" s="1">
        <v>43.399500000000003</v>
      </c>
      <c r="K16321" s="1">
        <v>1918.2579000000001</v>
      </c>
      <c r="L16321">
        <v>13.0863</v>
      </c>
      <c r="M16321" t="s">
        <v>94</v>
      </c>
      <c r="N16321">
        <v>34.99</v>
      </c>
      <c r="O16321" s="4" t="s">
        <v>14437</v>
      </c>
    </row>
    <row r="16322" spans="1:15" x14ac:dyDescent="0.3">
      <c r="A16322">
        <v>73919</v>
      </c>
      <c r="B16322">
        <v>1</v>
      </c>
      <c r="C16322" s="2">
        <v>43978</v>
      </c>
      <c r="D16322" s="2">
        <v>43990</v>
      </c>
      <c r="E16322" s="2">
        <v>43985</v>
      </c>
      <c r="F16322">
        <v>5</v>
      </c>
      <c r="G16322" t="s">
        <v>13752</v>
      </c>
      <c r="H16322">
        <v>2514.9299999999998</v>
      </c>
      <c r="I16322" s="1">
        <v>201.1944</v>
      </c>
      <c r="J16322" s="1">
        <v>62.8733</v>
      </c>
      <c r="K16322" s="1">
        <v>2778.9976999999999</v>
      </c>
      <c r="L16322">
        <v>12.192399999999999</v>
      </c>
      <c r="M16322" t="s">
        <v>17</v>
      </c>
      <c r="N16322">
        <v>32.6</v>
      </c>
      <c r="O16322" s="4" t="s">
        <v>14437</v>
      </c>
    </row>
    <row r="16323" spans="1:15" x14ac:dyDescent="0.3">
      <c r="A16323">
        <v>73920</v>
      </c>
      <c r="B16323">
        <v>1</v>
      </c>
      <c r="C16323" s="2">
        <v>43978</v>
      </c>
      <c r="D16323" s="2">
        <v>43990</v>
      </c>
      <c r="E16323" s="2">
        <v>43985</v>
      </c>
      <c r="F16323">
        <v>5</v>
      </c>
      <c r="G16323" t="s">
        <v>13753</v>
      </c>
      <c r="H16323">
        <v>2482.23</v>
      </c>
      <c r="I16323" s="1">
        <v>198.57839999999999</v>
      </c>
      <c r="J16323" s="1">
        <v>62.055799999999998</v>
      </c>
      <c r="K16323" s="1">
        <v>2742.8642</v>
      </c>
      <c r="L16323">
        <v>12.192399999999999</v>
      </c>
      <c r="M16323" t="s">
        <v>17</v>
      </c>
      <c r="N16323">
        <v>32.6</v>
      </c>
      <c r="O16323" s="4" t="s">
        <v>14437</v>
      </c>
    </row>
    <row r="16324" spans="1:15" x14ac:dyDescent="0.3">
      <c r="A16324">
        <v>73922</v>
      </c>
      <c r="B16324">
        <v>1</v>
      </c>
      <c r="C16324" s="2">
        <v>43978</v>
      </c>
      <c r="D16324" s="2">
        <v>43990</v>
      </c>
      <c r="E16324" s="2">
        <v>43985</v>
      </c>
      <c r="F16324">
        <v>5</v>
      </c>
      <c r="G16324" t="s">
        <v>13754</v>
      </c>
      <c r="H16324">
        <v>804.48</v>
      </c>
      <c r="I16324" s="1">
        <v>64.358400000000003</v>
      </c>
      <c r="J16324" s="1">
        <v>20.111999999999998</v>
      </c>
      <c r="K16324" s="1">
        <v>888.95039999999995</v>
      </c>
      <c r="L16324">
        <v>13.0863</v>
      </c>
      <c r="M16324" t="s">
        <v>362</v>
      </c>
      <c r="N16324">
        <v>34.99</v>
      </c>
      <c r="O16324" s="4" t="s">
        <v>14438</v>
      </c>
    </row>
    <row r="16325" spans="1:15" x14ac:dyDescent="0.3">
      <c r="A16325">
        <v>73923</v>
      </c>
      <c r="B16325">
        <v>1</v>
      </c>
      <c r="C16325" s="2">
        <v>43978</v>
      </c>
      <c r="D16325" s="2">
        <v>43990</v>
      </c>
      <c r="E16325" s="2">
        <v>43985</v>
      </c>
      <c r="F16325">
        <v>5</v>
      </c>
      <c r="G16325" t="s">
        <v>13755</v>
      </c>
      <c r="H16325">
        <v>2381.96</v>
      </c>
      <c r="I16325" s="1">
        <v>190.55680000000001</v>
      </c>
      <c r="J16325" s="1">
        <v>59.548999999999999</v>
      </c>
      <c r="K16325" s="1">
        <v>2632.0657999999999</v>
      </c>
      <c r="L16325">
        <v>8.2204999999999995</v>
      </c>
      <c r="M16325" t="s">
        <v>32</v>
      </c>
      <c r="N16325">
        <v>21.98</v>
      </c>
      <c r="O16325" s="4" t="s">
        <v>14437</v>
      </c>
    </row>
    <row r="16326" spans="1:15" x14ac:dyDescent="0.3">
      <c r="A16326">
        <v>73924</v>
      </c>
      <c r="B16326">
        <v>1</v>
      </c>
      <c r="C16326" s="2">
        <v>43978</v>
      </c>
      <c r="D16326" s="2">
        <v>43990</v>
      </c>
      <c r="E16326" s="2">
        <v>43985</v>
      </c>
      <c r="F16326">
        <v>5</v>
      </c>
      <c r="G16326" t="s">
        <v>12047</v>
      </c>
      <c r="H16326">
        <v>2372.9499999999998</v>
      </c>
      <c r="I16326" s="1">
        <v>189.83600000000001</v>
      </c>
      <c r="J16326" s="1">
        <v>59.323799999999999</v>
      </c>
      <c r="K16326" s="1">
        <v>2622.1098000000002</v>
      </c>
      <c r="L16326">
        <v>6.9222999999999999</v>
      </c>
      <c r="M16326" t="s">
        <v>38</v>
      </c>
      <c r="N16326">
        <v>8.99</v>
      </c>
      <c r="O16326" s="4" t="s">
        <v>14437</v>
      </c>
    </row>
    <row r="16327" spans="1:15" x14ac:dyDescent="0.3">
      <c r="A16327">
        <v>73928</v>
      </c>
      <c r="B16327">
        <v>1</v>
      </c>
      <c r="C16327" s="2">
        <v>43978</v>
      </c>
      <c r="D16327" s="2">
        <v>43990</v>
      </c>
      <c r="E16327" s="2">
        <v>43985</v>
      </c>
      <c r="F16327">
        <v>5</v>
      </c>
      <c r="G16327" t="s">
        <v>13756</v>
      </c>
      <c r="H16327">
        <v>548.98</v>
      </c>
      <c r="I16327" s="1">
        <v>43.918399999999998</v>
      </c>
      <c r="J16327" s="1">
        <v>13.724500000000001</v>
      </c>
      <c r="K16327" s="1">
        <v>606.62289999999996</v>
      </c>
      <c r="L16327">
        <v>3.3622999999999998</v>
      </c>
      <c r="M16327" t="s">
        <v>13</v>
      </c>
      <c r="N16327">
        <v>8.99</v>
      </c>
      <c r="O16327" s="4" t="s">
        <v>14437</v>
      </c>
    </row>
    <row r="16328" spans="1:15" x14ac:dyDescent="0.3">
      <c r="A16328">
        <v>73929</v>
      </c>
      <c r="B16328">
        <v>1</v>
      </c>
      <c r="C16328" s="2">
        <v>43978</v>
      </c>
      <c r="D16328" s="2">
        <v>43990</v>
      </c>
      <c r="E16328" s="2">
        <v>43985</v>
      </c>
      <c r="F16328">
        <v>5</v>
      </c>
      <c r="G16328" t="s">
        <v>13757</v>
      </c>
      <c r="H16328">
        <v>628.45000000000005</v>
      </c>
      <c r="I16328" s="1">
        <v>50.276000000000003</v>
      </c>
      <c r="J16328" s="1">
        <v>15.7113</v>
      </c>
      <c r="K16328" s="1">
        <v>694.43730000000005</v>
      </c>
      <c r="L16328">
        <v>3.3622999999999998</v>
      </c>
      <c r="M16328" t="s">
        <v>13</v>
      </c>
      <c r="N16328">
        <v>8.99</v>
      </c>
      <c r="O16328" s="4" t="s">
        <v>14437</v>
      </c>
    </row>
    <row r="16329" spans="1:15" x14ac:dyDescent="0.3">
      <c r="A16329">
        <v>73930</v>
      </c>
      <c r="B16329">
        <v>1</v>
      </c>
      <c r="C16329" s="2">
        <v>43978</v>
      </c>
      <c r="D16329" s="2">
        <v>43990</v>
      </c>
      <c r="E16329" s="2">
        <v>43985</v>
      </c>
      <c r="F16329">
        <v>5</v>
      </c>
      <c r="G16329" t="s">
        <v>13758</v>
      </c>
      <c r="H16329">
        <v>563.77</v>
      </c>
      <c r="I16329" s="1">
        <v>45.101599999999998</v>
      </c>
      <c r="J16329" s="1">
        <v>14.0943</v>
      </c>
      <c r="K16329" s="1">
        <v>622.96590000000003</v>
      </c>
      <c r="L16329">
        <v>8.0373000000000001</v>
      </c>
      <c r="M16329" t="s">
        <v>25</v>
      </c>
      <c r="N16329">
        <v>21.49</v>
      </c>
      <c r="O16329" s="4" t="s">
        <v>14437</v>
      </c>
    </row>
    <row r="16330" spans="1:15" x14ac:dyDescent="0.3">
      <c r="A16330">
        <v>73932</v>
      </c>
      <c r="B16330">
        <v>1</v>
      </c>
      <c r="C16330" s="2">
        <v>43978</v>
      </c>
      <c r="D16330" s="2">
        <v>43990</v>
      </c>
      <c r="E16330" s="2">
        <v>43985</v>
      </c>
      <c r="F16330">
        <v>5</v>
      </c>
      <c r="G16330" t="s">
        <v>13759</v>
      </c>
      <c r="H16330">
        <v>1764.96</v>
      </c>
      <c r="I16330" s="1">
        <v>141.1968</v>
      </c>
      <c r="J16330" s="1">
        <v>44.124000000000002</v>
      </c>
      <c r="K16330" s="1">
        <v>1950.2808</v>
      </c>
      <c r="L16330">
        <v>9.3462999999999994</v>
      </c>
      <c r="M16330" t="s">
        <v>29</v>
      </c>
      <c r="N16330">
        <v>24.99</v>
      </c>
      <c r="O16330" s="4" t="s">
        <v>14439</v>
      </c>
    </row>
    <row r="16331" spans="1:15" x14ac:dyDescent="0.3">
      <c r="A16331">
        <v>73933</v>
      </c>
      <c r="B16331">
        <v>1</v>
      </c>
      <c r="C16331" s="2">
        <v>43978</v>
      </c>
      <c r="D16331" s="2">
        <v>43990</v>
      </c>
      <c r="E16331" s="2">
        <v>43985</v>
      </c>
      <c r="F16331">
        <v>5</v>
      </c>
      <c r="G16331" t="s">
        <v>2028</v>
      </c>
      <c r="H16331">
        <v>1709.98</v>
      </c>
      <c r="I16331" s="1">
        <v>136.79839999999999</v>
      </c>
      <c r="J16331" s="1">
        <v>42.749499999999998</v>
      </c>
      <c r="K16331" s="1">
        <v>1889.5279</v>
      </c>
      <c r="L16331">
        <v>6.9222999999999999</v>
      </c>
      <c r="M16331" t="s">
        <v>38</v>
      </c>
      <c r="N16331">
        <v>8.99</v>
      </c>
      <c r="O16331" s="4" t="s">
        <v>14437</v>
      </c>
    </row>
    <row r="16332" spans="1:15" x14ac:dyDescent="0.3">
      <c r="A16332">
        <v>73934</v>
      </c>
      <c r="B16332">
        <v>1</v>
      </c>
      <c r="C16332" s="2">
        <v>43978</v>
      </c>
      <c r="D16332" s="2">
        <v>43990</v>
      </c>
      <c r="E16332" s="2">
        <v>43985</v>
      </c>
      <c r="F16332">
        <v>5</v>
      </c>
      <c r="G16332" t="s">
        <v>13760</v>
      </c>
      <c r="H16332">
        <v>1725.98</v>
      </c>
      <c r="I16332" s="1">
        <v>138.07839999999999</v>
      </c>
      <c r="J16332" s="1">
        <v>43.149500000000003</v>
      </c>
      <c r="K16332" s="1">
        <v>1907.2079000000001</v>
      </c>
      <c r="L16332">
        <v>9.3462999999999994</v>
      </c>
      <c r="M16332" t="s">
        <v>29</v>
      </c>
      <c r="N16332">
        <v>24.99</v>
      </c>
      <c r="O16332" s="4" t="s">
        <v>14437</v>
      </c>
    </row>
    <row r="16333" spans="1:15" x14ac:dyDescent="0.3">
      <c r="A16333">
        <v>73937</v>
      </c>
      <c r="B16333">
        <v>1</v>
      </c>
      <c r="C16333" s="2">
        <v>43978</v>
      </c>
      <c r="D16333" s="2">
        <v>43990</v>
      </c>
      <c r="E16333" s="2">
        <v>43985</v>
      </c>
      <c r="F16333">
        <v>5</v>
      </c>
      <c r="G16333" t="s">
        <v>13761</v>
      </c>
      <c r="H16333">
        <v>548.98</v>
      </c>
      <c r="I16333" s="1">
        <v>43.918399999999998</v>
      </c>
      <c r="J16333" s="1">
        <v>13.724500000000001</v>
      </c>
      <c r="K16333" s="1">
        <v>606.62289999999996</v>
      </c>
      <c r="L16333">
        <v>6.9222999999999999</v>
      </c>
      <c r="M16333" t="s">
        <v>38</v>
      </c>
      <c r="N16333">
        <v>8.99</v>
      </c>
      <c r="O16333" s="4" t="s">
        <v>14437</v>
      </c>
    </row>
    <row r="16334" spans="1:15" x14ac:dyDescent="0.3">
      <c r="A16334">
        <v>73938</v>
      </c>
      <c r="B16334">
        <v>1</v>
      </c>
      <c r="C16334" s="2">
        <v>43978</v>
      </c>
      <c r="D16334" s="2">
        <v>43990</v>
      </c>
      <c r="E16334" s="2">
        <v>43985</v>
      </c>
      <c r="F16334">
        <v>5</v>
      </c>
      <c r="G16334" t="s">
        <v>2563</v>
      </c>
      <c r="H16334">
        <v>2433.04</v>
      </c>
      <c r="I16334" s="1">
        <v>194.64320000000001</v>
      </c>
      <c r="J16334" s="1">
        <v>60.826000000000001</v>
      </c>
      <c r="K16334" s="1">
        <v>2688.5092</v>
      </c>
      <c r="L16334">
        <v>3.3622999999999998</v>
      </c>
      <c r="M16334" t="s">
        <v>13</v>
      </c>
      <c r="N16334">
        <v>8.99</v>
      </c>
      <c r="O16334" s="4" t="s">
        <v>14437</v>
      </c>
    </row>
    <row r="16335" spans="1:15" x14ac:dyDescent="0.3">
      <c r="A16335">
        <v>73939</v>
      </c>
      <c r="B16335">
        <v>1</v>
      </c>
      <c r="C16335" s="2">
        <v>43978</v>
      </c>
      <c r="D16335" s="2">
        <v>43990</v>
      </c>
      <c r="E16335" s="2">
        <v>43985</v>
      </c>
      <c r="F16335">
        <v>5</v>
      </c>
      <c r="G16335" t="s">
        <v>9194</v>
      </c>
      <c r="H16335">
        <v>771.34</v>
      </c>
      <c r="I16335" s="1">
        <v>61.7072</v>
      </c>
      <c r="J16335" s="1">
        <v>19.2835</v>
      </c>
      <c r="K16335" s="1">
        <v>852.33069999999998</v>
      </c>
      <c r="L16335">
        <v>10.8423</v>
      </c>
      <c r="M16335" t="s">
        <v>23</v>
      </c>
      <c r="N16335">
        <v>28.99</v>
      </c>
      <c r="O16335" s="4" t="s">
        <v>14437</v>
      </c>
    </row>
    <row r="16336" spans="1:15" x14ac:dyDescent="0.3">
      <c r="A16336">
        <v>73940</v>
      </c>
      <c r="B16336">
        <v>1</v>
      </c>
      <c r="C16336" s="2">
        <v>43979</v>
      </c>
      <c r="D16336" s="2">
        <v>43991</v>
      </c>
      <c r="E16336" s="2">
        <v>43986</v>
      </c>
      <c r="F16336">
        <v>5</v>
      </c>
      <c r="G16336" t="s">
        <v>8394</v>
      </c>
      <c r="H16336">
        <v>2398.0500000000002</v>
      </c>
      <c r="I16336" s="1">
        <v>191.84399999999999</v>
      </c>
      <c r="J16336" s="1">
        <v>59.951300000000003</v>
      </c>
      <c r="K16336" s="1">
        <v>2649.8453</v>
      </c>
      <c r="L16336">
        <v>3.3622999999999998</v>
      </c>
      <c r="M16336" t="s">
        <v>13</v>
      </c>
      <c r="N16336">
        <v>8.99</v>
      </c>
      <c r="O16336" s="4" t="s">
        <v>14437</v>
      </c>
    </row>
    <row r="16337" spans="1:15" x14ac:dyDescent="0.3">
      <c r="A16337">
        <v>73942</v>
      </c>
      <c r="B16337">
        <v>1</v>
      </c>
      <c r="C16337" s="2">
        <v>43979</v>
      </c>
      <c r="D16337" s="2">
        <v>43991</v>
      </c>
      <c r="E16337" s="2">
        <v>43986</v>
      </c>
      <c r="F16337">
        <v>5</v>
      </c>
      <c r="G16337" t="s">
        <v>2275</v>
      </c>
      <c r="H16337">
        <v>64.97</v>
      </c>
      <c r="I16337" s="1">
        <v>5.1976000000000004</v>
      </c>
      <c r="J16337" s="1">
        <v>1.6243000000000001</v>
      </c>
      <c r="K16337" s="1">
        <v>71.791899999999998</v>
      </c>
      <c r="L16337">
        <v>9.3462999999999994</v>
      </c>
      <c r="M16337" t="s">
        <v>72</v>
      </c>
      <c r="N16337">
        <v>24.99</v>
      </c>
      <c r="O16337" s="4" t="s">
        <v>14437</v>
      </c>
    </row>
    <row r="16338" spans="1:15" x14ac:dyDescent="0.3">
      <c r="A16338">
        <v>73943</v>
      </c>
      <c r="B16338">
        <v>1</v>
      </c>
      <c r="C16338" s="2">
        <v>43979</v>
      </c>
      <c r="D16338" s="2">
        <v>43991</v>
      </c>
      <c r="E16338" s="2">
        <v>43986</v>
      </c>
      <c r="F16338">
        <v>5</v>
      </c>
      <c r="G16338" t="s">
        <v>2614</v>
      </c>
      <c r="H16338">
        <v>27.28</v>
      </c>
      <c r="I16338" s="1">
        <v>2.1823999999999999</v>
      </c>
      <c r="J16338" s="1">
        <v>0.68200000000000005</v>
      </c>
      <c r="K16338" s="1">
        <v>30.144400000000001</v>
      </c>
      <c r="L16338">
        <v>9.3462999999999994</v>
      </c>
      <c r="M16338" t="s">
        <v>29</v>
      </c>
      <c r="N16338">
        <v>24.99</v>
      </c>
      <c r="O16338" s="4" t="s">
        <v>14437</v>
      </c>
    </row>
    <row r="16339" spans="1:15" x14ac:dyDescent="0.3">
      <c r="A16339">
        <v>73944</v>
      </c>
      <c r="B16339">
        <v>1</v>
      </c>
      <c r="C16339" s="2">
        <v>43979</v>
      </c>
      <c r="D16339" s="2">
        <v>43991</v>
      </c>
      <c r="E16339" s="2">
        <v>43986</v>
      </c>
      <c r="F16339">
        <v>5</v>
      </c>
      <c r="G16339" t="s">
        <v>13762</v>
      </c>
      <c r="H16339">
        <v>28.98</v>
      </c>
      <c r="I16339" s="1">
        <v>2.3184</v>
      </c>
      <c r="J16339" s="1">
        <v>0.72450000000000003</v>
      </c>
      <c r="K16339" s="1">
        <v>32.0229</v>
      </c>
      <c r="L16339">
        <v>9.3462999999999994</v>
      </c>
      <c r="M16339" t="s">
        <v>29</v>
      </c>
      <c r="N16339">
        <v>24.99</v>
      </c>
      <c r="O16339" s="4" t="s">
        <v>14437</v>
      </c>
    </row>
    <row r="16340" spans="1:15" x14ac:dyDescent="0.3">
      <c r="A16340">
        <v>73945</v>
      </c>
      <c r="B16340">
        <v>1</v>
      </c>
      <c r="C16340" s="2">
        <v>43979</v>
      </c>
      <c r="D16340" s="2">
        <v>43991</v>
      </c>
      <c r="E16340" s="2">
        <v>43986</v>
      </c>
      <c r="F16340">
        <v>5</v>
      </c>
      <c r="G16340" t="s">
        <v>13763</v>
      </c>
      <c r="H16340">
        <v>31.27</v>
      </c>
      <c r="I16340" s="1">
        <v>2.5015999999999998</v>
      </c>
      <c r="J16340" s="1">
        <v>0.78180000000000005</v>
      </c>
      <c r="K16340" s="1">
        <v>34.553400000000003</v>
      </c>
      <c r="L16340">
        <v>9.3462999999999994</v>
      </c>
      <c r="M16340" t="s">
        <v>29</v>
      </c>
      <c r="N16340">
        <v>24.99</v>
      </c>
      <c r="O16340" s="4" t="s">
        <v>14437</v>
      </c>
    </row>
    <row r="16341" spans="1:15" x14ac:dyDescent="0.3">
      <c r="A16341">
        <v>73946</v>
      </c>
      <c r="B16341">
        <v>1</v>
      </c>
      <c r="C16341" s="2">
        <v>43979</v>
      </c>
      <c r="D16341" s="2">
        <v>43991</v>
      </c>
      <c r="E16341" s="2">
        <v>43986</v>
      </c>
      <c r="F16341">
        <v>5</v>
      </c>
      <c r="G16341" t="s">
        <v>13764</v>
      </c>
      <c r="H16341">
        <v>69.97</v>
      </c>
      <c r="I16341" s="1">
        <v>5.5975999999999999</v>
      </c>
      <c r="J16341" s="1">
        <v>1.7493000000000001</v>
      </c>
      <c r="K16341" s="1">
        <v>77.316900000000004</v>
      </c>
      <c r="L16341">
        <v>11.2163</v>
      </c>
      <c r="M16341" t="s">
        <v>35</v>
      </c>
      <c r="N16341">
        <v>29.99</v>
      </c>
      <c r="O16341" s="4" t="s">
        <v>14437</v>
      </c>
    </row>
    <row r="16342" spans="1:15" x14ac:dyDescent="0.3">
      <c r="A16342">
        <v>73947</v>
      </c>
      <c r="B16342">
        <v>1</v>
      </c>
      <c r="C16342" s="2">
        <v>43979</v>
      </c>
      <c r="D16342" s="2">
        <v>43991</v>
      </c>
      <c r="E16342" s="2">
        <v>43986</v>
      </c>
      <c r="F16342">
        <v>5</v>
      </c>
      <c r="G16342" t="s">
        <v>7361</v>
      </c>
      <c r="H16342">
        <v>76.97</v>
      </c>
      <c r="I16342" s="1">
        <v>6.1576000000000004</v>
      </c>
      <c r="J16342" s="1">
        <v>1.9242999999999999</v>
      </c>
      <c r="K16342" s="1">
        <v>85.051900000000003</v>
      </c>
      <c r="L16342">
        <v>8.2204999999999995</v>
      </c>
      <c r="M16342" t="s">
        <v>32</v>
      </c>
      <c r="N16342">
        <v>21.98</v>
      </c>
      <c r="O16342" s="4" t="s">
        <v>14437</v>
      </c>
    </row>
    <row r="16343" spans="1:15" x14ac:dyDescent="0.3">
      <c r="A16343">
        <v>73948</v>
      </c>
      <c r="B16343">
        <v>1</v>
      </c>
      <c r="C16343" s="2">
        <v>43979</v>
      </c>
      <c r="D16343" s="2">
        <v>43991</v>
      </c>
      <c r="E16343" s="2">
        <v>43986</v>
      </c>
      <c r="F16343">
        <v>5</v>
      </c>
      <c r="G16343" t="s">
        <v>12740</v>
      </c>
      <c r="H16343">
        <v>7.28</v>
      </c>
      <c r="I16343" s="1">
        <v>0.58240000000000003</v>
      </c>
      <c r="J16343" s="1">
        <v>0.182</v>
      </c>
      <c r="K16343" s="1">
        <v>8.0443999999999996</v>
      </c>
      <c r="L16343">
        <v>1.8663000000000001</v>
      </c>
      <c r="M16343" t="s">
        <v>407</v>
      </c>
      <c r="N16343">
        <v>4.99</v>
      </c>
      <c r="O16343" s="4" t="s">
        <v>14438</v>
      </c>
    </row>
    <row r="16344" spans="1:15" x14ac:dyDescent="0.3">
      <c r="A16344">
        <v>73949</v>
      </c>
      <c r="B16344">
        <v>1</v>
      </c>
      <c r="C16344" s="2">
        <v>43979</v>
      </c>
      <c r="D16344" s="2">
        <v>43991</v>
      </c>
      <c r="E16344" s="2">
        <v>43986</v>
      </c>
      <c r="F16344">
        <v>5</v>
      </c>
      <c r="G16344" t="s">
        <v>10666</v>
      </c>
      <c r="H16344">
        <v>34.99</v>
      </c>
      <c r="I16344" s="1">
        <v>2.7991999999999999</v>
      </c>
      <c r="J16344" s="1">
        <v>0.87480000000000002</v>
      </c>
      <c r="K16344" s="1">
        <v>38.664000000000001</v>
      </c>
      <c r="L16344">
        <v>13.0863</v>
      </c>
      <c r="M16344" t="s">
        <v>362</v>
      </c>
      <c r="N16344">
        <v>34.99</v>
      </c>
      <c r="O16344" s="4" t="s">
        <v>14439</v>
      </c>
    </row>
    <row r="16345" spans="1:15" x14ac:dyDescent="0.3">
      <c r="A16345">
        <v>73950</v>
      </c>
      <c r="B16345">
        <v>1</v>
      </c>
      <c r="C16345" s="2">
        <v>43979</v>
      </c>
      <c r="D16345" s="2">
        <v>43991</v>
      </c>
      <c r="E16345" s="2">
        <v>43986</v>
      </c>
      <c r="F16345">
        <v>5</v>
      </c>
      <c r="G16345" t="s">
        <v>501</v>
      </c>
      <c r="H16345">
        <v>63.47</v>
      </c>
      <c r="I16345" s="1">
        <v>5.0776000000000003</v>
      </c>
      <c r="J16345" s="1">
        <v>1.5868</v>
      </c>
      <c r="K16345" s="1">
        <v>70.134399999999999</v>
      </c>
      <c r="L16345">
        <v>1.4923</v>
      </c>
      <c r="M16345" t="s">
        <v>350</v>
      </c>
      <c r="N16345">
        <v>3.99</v>
      </c>
      <c r="O16345" s="4" t="s">
        <v>14437</v>
      </c>
    </row>
    <row r="16346" spans="1:15" x14ac:dyDescent="0.3">
      <c r="A16346">
        <v>73951</v>
      </c>
      <c r="B16346">
        <v>1</v>
      </c>
      <c r="C16346" s="2">
        <v>43979</v>
      </c>
      <c r="D16346" s="2">
        <v>43991</v>
      </c>
      <c r="E16346" s="2">
        <v>43986</v>
      </c>
      <c r="F16346">
        <v>5</v>
      </c>
      <c r="G16346" t="s">
        <v>987</v>
      </c>
      <c r="H16346">
        <v>62.94</v>
      </c>
      <c r="I16346" s="1">
        <v>5.0351999999999997</v>
      </c>
      <c r="J16346" s="1">
        <v>1.5734999999999999</v>
      </c>
      <c r="K16346" s="1">
        <v>69.548699999999997</v>
      </c>
      <c r="L16346">
        <v>2.9733000000000001</v>
      </c>
      <c r="M16346" t="s">
        <v>74</v>
      </c>
      <c r="N16346">
        <v>7.95</v>
      </c>
      <c r="O16346" s="4" t="s">
        <v>14437</v>
      </c>
    </row>
    <row r="16347" spans="1:15" x14ac:dyDescent="0.3">
      <c r="A16347">
        <v>73953</v>
      </c>
      <c r="B16347">
        <v>1</v>
      </c>
      <c r="C16347" s="2">
        <v>43979</v>
      </c>
      <c r="D16347" s="2">
        <v>43991</v>
      </c>
      <c r="E16347" s="2">
        <v>43986</v>
      </c>
      <c r="F16347">
        <v>5</v>
      </c>
      <c r="G16347" t="s">
        <v>6095</v>
      </c>
      <c r="H16347">
        <v>2487.33</v>
      </c>
      <c r="I16347" s="1">
        <v>198.9864</v>
      </c>
      <c r="J16347" s="1">
        <v>62.183300000000003</v>
      </c>
      <c r="K16347" s="1">
        <v>2748.4996999999998</v>
      </c>
      <c r="L16347">
        <v>6.9222999999999999</v>
      </c>
      <c r="M16347" t="s">
        <v>38</v>
      </c>
      <c r="N16347">
        <v>8.99</v>
      </c>
      <c r="O16347" s="4" t="s">
        <v>14437</v>
      </c>
    </row>
    <row r="16348" spans="1:15" x14ac:dyDescent="0.3">
      <c r="A16348">
        <v>73954</v>
      </c>
      <c r="B16348">
        <v>1</v>
      </c>
      <c r="C16348" s="2">
        <v>43979</v>
      </c>
      <c r="D16348" s="2">
        <v>43991</v>
      </c>
      <c r="E16348" s="2">
        <v>43986</v>
      </c>
      <c r="F16348">
        <v>5</v>
      </c>
      <c r="G16348" t="s">
        <v>2077</v>
      </c>
      <c r="H16348">
        <v>8.99</v>
      </c>
      <c r="I16348" s="1">
        <v>0.71919999999999995</v>
      </c>
      <c r="J16348" s="1">
        <v>0.2248</v>
      </c>
      <c r="K16348" s="1">
        <v>9.9339999999999993</v>
      </c>
      <c r="L16348">
        <v>3.3622999999999998</v>
      </c>
      <c r="M16348" t="s">
        <v>13</v>
      </c>
      <c r="N16348">
        <v>8.99</v>
      </c>
      <c r="O16348" s="4" t="s">
        <v>14437</v>
      </c>
    </row>
    <row r="16349" spans="1:15" x14ac:dyDescent="0.3">
      <c r="A16349">
        <v>73957</v>
      </c>
      <c r="B16349">
        <v>1</v>
      </c>
      <c r="C16349" s="2">
        <v>43979</v>
      </c>
      <c r="D16349" s="2">
        <v>43991</v>
      </c>
      <c r="E16349" s="2">
        <v>43986</v>
      </c>
      <c r="F16349">
        <v>5</v>
      </c>
      <c r="G16349" t="s">
        <v>13765</v>
      </c>
      <c r="H16349">
        <v>639.95000000000005</v>
      </c>
      <c r="I16349" s="1">
        <v>51.195999999999998</v>
      </c>
      <c r="J16349" s="1">
        <v>15.998799999999999</v>
      </c>
      <c r="K16349" s="1">
        <v>707.14480000000003</v>
      </c>
      <c r="L16349">
        <v>3.7363</v>
      </c>
      <c r="M16349" t="s">
        <v>15</v>
      </c>
      <c r="N16349">
        <v>9.99</v>
      </c>
      <c r="O16349" s="4" t="s">
        <v>14437</v>
      </c>
    </row>
    <row r="16350" spans="1:15" x14ac:dyDescent="0.3">
      <c r="A16350">
        <v>73958</v>
      </c>
      <c r="B16350">
        <v>1</v>
      </c>
      <c r="C16350" s="2">
        <v>43979</v>
      </c>
      <c r="D16350" s="2">
        <v>43991</v>
      </c>
      <c r="E16350" s="2">
        <v>43986</v>
      </c>
      <c r="F16350">
        <v>5</v>
      </c>
      <c r="G16350" t="s">
        <v>13766</v>
      </c>
      <c r="H16350">
        <v>596.96</v>
      </c>
      <c r="I16350" s="1">
        <v>47.756799999999998</v>
      </c>
      <c r="J16350" s="1">
        <v>14.923999999999999</v>
      </c>
      <c r="K16350" s="1">
        <v>659.64080000000001</v>
      </c>
      <c r="L16350">
        <v>8.2204999999999995</v>
      </c>
      <c r="M16350" t="s">
        <v>32</v>
      </c>
      <c r="N16350">
        <v>21.98</v>
      </c>
      <c r="O16350" s="4" t="s">
        <v>14437</v>
      </c>
    </row>
    <row r="16351" spans="1:15" x14ac:dyDescent="0.3">
      <c r="A16351">
        <v>73960</v>
      </c>
      <c r="B16351">
        <v>1</v>
      </c>
      <c r="C16351" s="2">
        <v>43979</v>
      </c>
      <c r="D16351" s="2">
        <v>43991</v>
      </c>
      <c r="E16351" s="2">
        <v>43986</v>
      </c>
      <c r="F16351">
        <v>5</v>
      </c>
      <c r="G16351" t="s">
        <v>2047</v>
      </c>
      <c r="H16351">
        <v>27.96</v>
      </c>
      <c r="I16351" s="1">
        <v>2.2368000000000001</v>
      </c>
      <c r="J16351" s="1">
        <v>0.69899999999999995</v>
      </c>
      <c r="K16351" s="1">
        <v>30.895800000000001</v>
      </c>
      <c r="L16351">
        <v>3.3622999999999998</v>
      </c>
      <c r="M16351" t="s">
        <v>13</v>
      </c>
      <c r="N16351">
        <v>8.99</v>
      </c>
      <c r="O16351" s="4" t="s">
        <v>14437</v>
      </c>
    </row>
    <row r="16352" spans="1:15" x14ac:dyDescent="0.3">
      <c r="A16352">
        <v>73961</v>
      </c>
      <c r="B16352">
        <v>1</v>
      </c>
      <c r="C16352" s="2">
        <v>43979</v>
      </c>
      <c r="D16352" s="2">
        <v>43991</v>
      </c>
      <c r="E16352" s="2">
        <v>43986</v>
      </c>
      <c r="F16352">
        <v>5</v>
      </c>
      <c r="G16352" t="s">
        <v>13767</v>
      </c>
      <c r="H16352">
        <v>78.97</v>
      </c>
      <c r="I16352" s="1">
        <v>6.3175999999999997</v>
      </c>
      <c r="J16352" s="1">
        <v>1.9742999999999999</v>
      </c>
      <c r="K16352" s="1">
        <v>87.261899999999997</v>
      </c>
      <c r="L16352">
        <v>9.3462999999999994</v>
      </c>
      <c r="M16352" t="s">
        <v>29</v>
      </c>
      <c r="N16352">
        <v>24.99</v>
      </c>
      <c r="O16352" s="4" t="s">
        <v>14437</v>
      </c>
    </row>
    <row r="16353" spans="1:15" x14ac:dyDescent="0.3">
      <c r="A16353">
        <v>73962</v>
      </c>
      <c r="B16353">
        <v>1</v>
      </c>
      <c r="C16353" s="2">
        <v>43979</v>
      </c>
      <c r="D16353" s="2">
        <v>43991</v>
      </c>
      <c r="E16353" s="2">
        <v>43986</v>
      </c>
      <c r="F16353">
        <v>5</v>
      </c>
      <c r="G16353" t="s">
        <v>13768</v>
      </c>
      <c r="H16353">
        <v>36.270000000000003</v>
      </c>
      <c r="I16353" s="1">
        <v>2.9016000000000002</v>
      </c>
      <c r="J16353" s="1">
        <v>0.90680000000000005</v>
      </c>
      <c r="K16353" s="1">
        <v>40.078400000000002</v>
      </c>
      <c r="L16353">
        <v>0.85650000000000004</v>
      </c>
      <c r="M16353" t="s">
        <v>61</v>
      </c>
      <c r="N16353">
        <v>2.29</v>
      </c>
      <c r="O16353" s="4" t="s">
        <v>14440</v>
      </c>
    </row>
    <row r="16354" spans="1:15" x14ac:dyDescent="0.3">
      <c r="A16354">
        <v>73963</v>
      </c>
      <c r="B16354">
        <v>1</v>
      </c>
      <c r="C16354" s="2">
        <v>43979</v>
      </c>
      <c r="D16354" s="2">
        <v>43991</v>
      </c>
      <c r="E16354" s="2">
        <v>43986</v>
      </c>
      <c r="F16354">
        <v>5</v>
      </c>
      <c r="G16354" t="s">
        <v>13769</v>
      </c>
      <c r="H16354">
        <v>33.43</v>
      </c>
      <c r="I16354" s="1">
        <v>2.6743999999999999</v>
      </c>
      <c r="J16354" s="1">
        <v>0.83579999999999999</v>
      </c>
      <c r="K16354" s="1">
        <v>36.940199999999997</v>
      </c>
      <c r="L16354">
        <v>2.9733000000000001</v>
      </c>
      <c r="M16354" t="s">
        <v>74</v>
      </c>
      <c r="N16354">
        <v>7.95</v>
      </c>
      <c r="O16354" s="4" t="s">
        <v>14437</v>
      </c>
    </row>
    <row r="16355" spans="1:15" x14ac:dyDescent="0.3">
      <c r="A16355">
        <v>73964</v>
      </c>
      <c r="B16355">
        <v>1</v>
      </c>
      <c r="C16355" s="2">
        <v>43979</v>
      </c>
      <c r="D16355" s="2">
        <v>43991</v>
      </c>
      <c r="E16355" s="2">
        <v>43986</v>
      </c>
      <c r="F16355">
        <v>5</v>
      </c>
      <c r="G16355" t="s">
        <v>13770</v>
      </c>
      <c r="H16355">
        <v>34.979999999999997</v>
      </c>
      <c r="I16355" s="1">
        <v>2.7984</v>
      </c>
      <c r="J16355" s="1">
        <v>0.87450000000000006</v>
      </c>
      <c r="K16355" s="1">
        <v>38.652900000000002</v>
      </c>
      <c r="L16355">
        <v>11.2163</v>
      </c>
      <c r="M16355" t="s">
        <v>35</v>
      </c>
      <c r="N16355">
        <v>29.99</v>
      </c>
      <c r="O16355" s="4" t="s">
        <v>14437</v>
      </c>
    </row>
    <row r="16356" spans="1:15" x14ac:dyDescent="0.3">
      <c r="A16356">
        <v>73965</v>
      </c>
      <c r="B16356">
        <v>1</v>
      </c>
      <c r="C16356" s="2">
        <v>43979</v>
      </c>
      <c r="D16356" s="2">
        <v>43991</v>
      </c>
      <c r="E16356" s="2">
        <v>43986</v>
      </c>
      <c r="F16356">
        <v>5</v>
      </c>
      <c r="G16356" t="s">
        <v>13771</v>
      </c>
      <c r="H16356">
        <v>29.99</v>
      </c>
      <c r="I16356" s="1">
        <v>2.3992</v>
      </c>
      <c r="J16356" s="1">
        <v>0.74980000000000002</v>
      </c>
      <c r="K16356" s="1">
        <v>33.139000000000003</v>
      </c>
      <c r="L16356">
        <v>11.2163</v>
      </c>
      <c r="M16356" t="s">
        <v>35</v>
      </c>
      <c r="N16356">
        <v>29.99</v>
      </c>
      <c r="O16356" s="4" t="s">
        <v>14437</v>
      </c>
    </row>
    <row r="16357" spans="1:15" x14ac:dyDescent="0.3">
      <c r="A16357">
        <v>73966</v>
      </c>
      <c r="B16357">
        <v>1</v>
      </c>
      <c r="C16357" s="2">
        <v>43979</v>
      </c>
      <c r="D16357" s="2">
        <v>43991</v>
      </c>
      <c r="E16357" s="2">
        <v>43986</v>
      </c>
      <c r="F16357">
        <v>5</v>
      </c>
      <c r="G16357" t="s">
        <v>13772</v>
      </c>
      <c r="H16357">
        <v>29.99</v>
      </c>
      <c r="I16357" s="1">
        <v>2.3992</v>
      </c>
      <c r="J16357" s="1">
        <v>0.74980000000000002</v>
      </c>
      <c r="K16357" s="1">
        <v>33.139000000000003</v>
      </c>
      <c r="L16357">
        <v>11.2163</v>
      </c>
      <c r="M16357" t="s">
        <v>35</v>
      </c>
      <c r="N16357">
        <v>29.99</v>
      </c>
      <c r="O16357" s="4" t="s">
        <v>14437</v>
      </c>
    </row>
    <row r="16358" spans="1:15" x14ac:dyDescent="0.3">
      <c r="A16358">
        <v>73967</v>
      </c>
      <c r="B16358">
        <v>1</v>
      </c>
      <c r="C16358" s="2">
        <v>43979</v>
      </c>
      <c r="D16358" s="2">
        <v>43991</v>
      </c>
      <c r="E16358" s="2">
        <v>43986</v>
      </c>
      <c r="F16358">
        <v>5</v>
      </c>
      <c r="G16358" t="s">
        <v>13773</v>
      </c>
      <c r="H16358">
        <v>160.22999999999999</v>
      </c>
      <c r="I16358" s="1">
        <v>12.8184</v>
      </c>
      <c r="J16358" s="1">
        <v>4.0057999999999998</v>
      </c>
      <c r="K16358" s="1">
        <v>177.05420000000001</v>
      </c>
      <c r="L16358">
        <v>2.9733000000000001</v>
      </c>
      <c r="M16358" t="s">
        <v>74</v>
      </c>
      <c r="N16358">
        <v>7.95</v>
      </c>
      <c r="O16358" s="4" t="s">
        <v>14437</v>
      </c>
    </row>
    <row r="16359" spans="1:15" x14ac:dyDescent="0.3">
      <c r="A16359">
        <v>73968</v>
      </c>
      <c r="B16359">
        <v>1</v>
      </c>
      <c r="C16359" s="2">
        <v>43979</v>
      </c>
      <c r="D16359" s="2">
        <v>43991</v>
      </c>
      <c r="E16359" s="2">
        <v>43986</v>
      </c>
      <c r="F16359">
        <v>5</v>
      </c>
      <c r="G16359" t="s">
        <v>13774</v>
      </c>
      <c r="H16359">
        <v>14.98</v>
      </c>
      <c r="I16359" s="1">
        <v>1.1983999999999999</v>
      </c>
      <c r="J16359" s="1">
        <v>0.3745</v>
      </c>
      <c r="K16359" s="1">
        <v>16.552900000000001</v>
      </c>
      <c r="L16359">
        <v>3.7363</v>
      </c>
      <c r="M16359" t="s">
        <v>15</v>
      </c>
      <c r="N16359">
        <v>9.99</v>
      </c>
      <c r="O16359" s="4" t="s">
        <v>14437</v>
      </c>
    </row>
    <row r="16360" spans="1:15" x14ac:dyDescent="0.3">
      <c r="A16360">
        <v>73969</v>
      </c>
      <c r="B16360">
        <v>1</v>
      </c>
      <c r="C16360" s="2">
        <v>43979</v>
      </c>
      <c r="D16360" s="2">
        <v>43991</v>
      </c>
      <c r="E16360" s="2">
        <v>43986</v>
      </c>
      <c r="F16360">
        <v>5</v>
      </c>
      <c r="G16360" t="s">
        <v>13775</v>
      </c>
      <c r="H16360">
        <v>9.99</v>
      </c>
      <c r="I16360" s="1">
        <v>0.79920000000000002</v>
      </c>
      <c r="J16360" s="1">
        <v>0.24979999999999999</v>
      </c>
      <c r="K16360" s="1">
        <v>11.039</v>
      </c>
      <c r="L16360">
        <v>3.7363</v>
      </c>
      <c r="M16360" t="s">
        <v>15</v>
      </c>
      <c r="N16360">
        <v>9.99</v>
      </c>
      <c r="O16360" s="4" t="s">
        <v>14437</v>
      </c>
    </row>
    <row r="16361" spans="1:15" x14ac:dyDescent="0.3">
      <c r="A16361">
        <v>73971</v>
      </c>
      <c r="B16361">
        <v>1</v>
      </c>
      <c r="C16361" s="2">
        <v>43979</v>
      </c>
      <c r="D16361" s="2">
        <v>43991</v>
      </c>
      <c r="E16361" s="2">
        <v>43986</v>
      </c>
      <c r="F16361">
        <v>5</v>
      </c>
      <c r="G16361" t="s">
        <v>13776</v>
      </c>
      <c r="H16361">
        <v>4.99</v>
      </c>
      <c r="I16361" s="1">
        <v>0.3992</v>
      </c>
      <c r="J16361" s="1">
        <v>0.12479999999999999</v>
      </c>
      <c r="K16361" s="1">
        <v>5.5140000000000002</v>
      </c>
      <c r="L16361">
        <v>1.8663000000000001</v>
      </c>
      <c r="M16361" t="s">
        <v>403</v>
      </c>
      <c r="N16361">
        <v>4.99</v>
      </c>
      <c r="O16361" s="4" t="s">
        <v>14437</v>
      </c>
    </row>
    <row r="16362" spans="1:15" x14ac:dyDescent="0.3">
      <c r="A16362">
        <v>73972</v>
      </c>
      <c r="B16362">
        <v>1</v>
      </c>
      <c r="C16362" s="2">
        <v>43979</v>
      </c>
      <c r="D16362" s="2">
        <v>43991</v>
      </c>
      <c r="E16362" s="2">
        <v>43986</v>
      </c>
      <c r="F16362">
        <v>5</v>
      </c>
      <c r="G16362" t="s">
        <v>13777</v>
      </c>
      <c r="H16362">
        <v>4.99</v>
      </c>
      <c r="I16362" s="1">
        <v>0.3992</v>
      </c>
      <c r="J16362" s="1">
        <v>0.12479999999999999</v>
      </c>
      <c r="K16362" s="1">
        <v>5.5140000000000002</v>
      </c>
      <c r="L16362">
        <v>1.8663000000000001</v>
      </c>
      <c r="M16362" t="s">
        <v>403</v>
      </c>
      <c r="N16362">
        <v>4.99</v>
      </c>
      <c r="O16362" s="4" t="s">
        <v>14437</v>
      </c>
    </row>
    <row r="16363" spans="1:15" x14ac:dyDescent="0.3">
      <c r="A16363">
        <v>73973</v>
      </c>
      <c r="B16363">
        <v>1</v>
      </c>
      <c r="C16363" s="2">
        <v>43979</v>
      </c>
      <c r="D16363" s="2">
        <v>43991</v>
      </c>
      <c r="E16363" s="2">
        <v>43986</v>
      </c>
      <c r="F16363">
        <v>5</v>
      </c>
      <c r="G16363" t="s">
        <v>13778</v>
      </c>
      <c r="H16363">
        <v>39.979999999999997</v>
      </c>
      <c r="I16363" s="1">
        <v>3.1983999999999999</v>
      </c>
      <c r="J16363" s="1">
        <v>0.99950000000000006</v>
      </c>
      <c r="K16363" s="1">
        <v>44.177900000000001</v>
      </c>
      <c r="L16363">
        <v>1.8663000000000001</v>
      </c>
      <c r="M16363" t="s">
        <v>407</v>
      </c>
      <c r="N16363">
        <v>4.99</v>
      </c>
      <c r="O16363" s="4" t="s">
        <v>14437</v>
      </c>
    </row>
    <row r="16364" spans="1:15" x14ac:dyDescent="0.3">
      <c r="A16364">
        <v>73974</v>
      </c>
      <c r="B16364">
        <v>1</v>
      </c>
      <c r="C16364" s="2">
        <v>43979</v>
      </c>
      <c r="D16364" s="2">
        <v>43991</v>
      </c>
      <c r="E16364" s="2">
        <v>43986</v>
      </c>
      <c r="F16364">
        <v>5</v>
      </c>
      <c r="G16364" t="s">
        <v>13779</v>
      </c>
      <c r="H16364">
        <v>39.979999999999997</v>
      </c>
      <c r="I16364" s="1">
        <v>3.1983999999999999</v>
      </c>
      <c r="J16364" s="1">
        <v>0.99950000000000006</v>
      </c>
      <c r="K16364" s="1">
        <v>44.177900000000001</v>
      </c>
      <c r="L16364">
        <v>1.8663000000000001</v>
      </c>
      <c r="M16364" t="s">
        <v>407</v>
      </c>
      <c r="N16364">
        <v>4.99</v>
      </c>
      <c r="O16364" s="4" t="s">
        <v>14437</v>
      </c>
    </row>
    <row r="16365" spans="1:15" x14ac:dyDescent="0.3">
      <c r="A16365">
        <v>73975</v>
      </c>
      <c r="B16365">
        <v>1</v>
      </c>
      <c r="C16365" s="2">
        <v>43979</v>
      </c>
      <c r="D16365" s="2">
        <v>43991</v>
      </c>
      <c r="E16365" s="2">
        <v>43986</v>
      </c>
      <c r="F16365">
        <v>5</v>
      </c>
      <c r="G16365" t="s">
        <v>13780</v>
      </c>
      <c r="H16365">
        <v>39.979999999999997</v>
      </c>
      <c r="I16365" s="1">
        <v>3.1983999999999999</v>
      </c>
      <c r="J16365" s="1">
        <v>0.99950000000000006</v>
      </c>
      <c r="K16365" s="1">
        <v>44.177900000000001</v>
      </c>
      <c r="L16365">
        <v>1.8663000000000001</v>
      </c>
      <c r="M16365" t="s">
        <v>407</v>
      </c>
      <c r="N16365">
        <v>4.99</v>
      </c>
      <c r="O16365" s="4" t="s">
        <v>14438</v>
      </c>
    </row>
    <row r="16366" spans="1:15" x14ac:dyDescent="0.3">
      <c r="A16366">
        <v>73976</v>
      </c>
      <c r="B16366">
        <v>1</v>
      </c>
      <c r="C16366" s="2">
        <v>43979</v>
      </c>
      <c r="D16366" s="2">
        <v>43991</v>
      </c>
      <c r="E16366" s="2">
        <v>43986</v>
      </c>
      <c r="F16366">
        <v>5</v>
      </c>
      <c r="G16366" t="s">
        <v>13781</v>
      </c>
      <c r="H16366">
        <v>7.28</v>
      </c>
      <c r="I16366" s="1">
        <v>0.58240000000000003</v>
      </c>
      <c r="J16366" s="1">
        <v>0.182</v>
      </c>
      <c r="K16366" s="1">
        <v>8.0443999999999996</v>
      </c>
      <c r="L16366">
        <v>1.8663000000000001</v>
      </c>
      <c r="M16366" t="s">
        <v>407</v>
      </c>
      <c r="N16366">
        <v>4.99</v>
      </c>
      <c r="O16366" s="4" t="s">
        <v>14437</v>
      </c>
    </row>
    <row r="16367" spans="1:15" x14ac:dyDescent="0.3">
      <c r="A16367">
        <v>73977</v>
      </c>
      <c r="B16367">
        <v>1</v>
      </c>
      <c r="C16367" s="2">
        <v>43979</v>
      </c>
      <c r="D16367" s="2">
        <v>43991</v>
      </c>
      <c r="E16367" s="2">
        <v>43986</v>
      </c>
      <c r="F16367">
        <v>5</v>
      </c>
      <c r="G16367" t="s">
        <v>13782</v>
      </c>
      <c r="H16367">
        <v>56.97</v>
      </c>
      <c r="I16367" s="1">
        <v>4.5575999999999999</v>
      </c>
      <c r="J16367" s="1">
        <v>1.4242999999999999</v>
      </c>
      <c r="K16367" s="1">
        <v>62.951900000000002</v>
      </c>
      <c r="L16367">
        <v>8.2204999999999995</v>
      </c>
      <c r="M16367" t="s">
        <v>32</v>
      </c>
      <c r="N16367">
        <v>21.98</v>
      </c>
      <c r="O16367" s="4" t="s">
        <v>14437</v>
      </c>
    </row>
    <row r="16368" spans="1:15" x14ac:dyDescent="0.3">
      <c r="A16368">
        <v>73978</v>
      </c>
      <c r="B16368">
        <v>1</v>
      </c>
      <c r="C16368" s="2">
        <v>43979</v>
      </c>
      <c r="D16368" s="2">
        <v>43991</v>
      </c>
      <c r="E16368" s="2">
        <v>43986</v>
      </c>
      <c r="F16368">
        <v>5</v>
      </c>
      <c r="G16368" t="s">
        <v>13783</v>
      </c>
      <c r="H16368">
        <v>63.97</v>
      </c>
      <c r="I16368" s="1">
        <v>5.1176000000000004</v>
      </c>
      <c r="J16368" s="1">
        <v>1.5992999999999999</v>
      </c>
      <c r="K16368" s="1">
        <v>70.686899999999994</v>
      </c>
      <c r="L16368">
        <v>9.3462999999999994</v>
      </c>
      <c r="M16368" t="s">
        <v>29</v>
      </c>
      <c r="N16368">
        <v>24.99</v>
      </c>
      <c r="O16368" s="4" t="s">
        <v>14437</v>
      </c>
    </row>
    <row r="16369" spans="1:15" x14ac:dyDescent="0.3">
      <c r="A16369">
        <v>73979</v>
      </c>
      <c r="B16369">
        <v>1</v>
      </c>
      <c r="C16369" s="2">
        <v>43979</v>
      </c>
      <c r="D16369" s="2">
        <v>43991</v>
      </c>
      <c r="E16369" s="2">
        <v>43986</v>
      </c>
      <c r="F16369">
        <v>5</v>
      </c>
      <c r="G16369" t="s">
        <v>13784</v>
      </c>
      <c r="H16369">
        <v>38.979999999999997</v>
      </c>
      <c r="I16369" s="1">
        <v>3.1183999999999998</v>
      </c>
      <c r="J16369" s="1">
        <v>0.97450000000000003</v>
      </c>
      <c r="K16369" s="1">
        <v>43.072899999999997</v>
      </c>
      <c r="L16369">
        <v>1.4923</v>
      </c>
      <c r="M16369" t="s">
        <v>350</v>
      </c>
      <c r="N16369">
        <v>3.99</v>
      </c>
      <c r="O16369" s="4" t="s">
        <v>14437</v>
      </c>
    </row>
    <row r="16370" spans="1:15" x14ac:dyDescent="0.3">
      <c r="A16370">
        <v>73980</v>
      </c>
      <c r="B16370">
        <v>1</v>
      </c>
      <c r="C16370" s="2">
        <v>43979</v>
      </c>
      <c r="D16370" s="2">
        <v>43991</v>
      </c>
      <c r="E16370" s="2">
        <v>43986</v>
      </c>
      <c r="F16370">
        <v>5</v>
      </c>
      <c r="G16370" t="s">
        <v>1265</v>
      </c>
      <c r="H16370">
        <v>36.270000000000003</v>
      </c>
      <c r="I16370" s="1">
        <v>2.9016000000000002</v>
      </c>
      <c r="J16370" s="1">
        <v>0.90680000000000005</v>
      </c>
      <c r="K16370" s="1">
        <v>40.078400000000002</v>
      </c>
      <c r="L16370">
        <v>0.85650000000000004</v>
      </c>
      <c r="M16370" t="s">
        <v>61</v>
      </c>
      <c r="N16370">
        <v>2.29</v>
      </c>
      <c r="O16370" s="4" t="s">
        <v>14437</v>
      </c>
    </row>
    <row r="16371" spans="1:15" x14ac:dyDescent="0.3">
      <c r="A16371">
        <v>73981</v>
      </c>
      <c r="B16371">
        <v>1</v>
      </c>
      <c r="C16371" s="2">
        <v>43979</v>
      </c>
      <c r="D16371" s="2">
        <v>43991</v>
      </c>
      <c r="E16371" s="2">
        <v>43986</v>
      </c>
      <c r="F16371">
        <v>5</v>
      </c>
      <c r="G16371" t="s">
        <v>13785</v>
      </c>
      <c r="H16371">
        <v>23.78</v>
      </c>
      <c r="I16371" s="1">
        <v>1.9024000000000001</v>
      </c>
      <c r="J16371" s="1">
        <v>0.59450000000000003</v>
      </c>
      <c r="K16371" s="1">
        <v>26.276900000000001</v>
      </c>
      <c r="L16371">
        <v>8.0373000000000001</v>
      </c>
      <c r="M16371" t="s">
        <v>25</v>
      </c>
      <c r="N16371">
        <v>21.49</v>
      </c>
      <c r="O16371" s="4" t="s">
        <v>14439</v>
      </c>
    </row>
    <row r="16372" spans="1:15" x14ac:dyDescent="0.3">
      <c r="A16372">
        <v>73982</v>
      </c>
      <c r="B16372">
        <v>1</v>
      </c>
      <c r="C16372" s="2">
        <v>43979</v>
      </c>
      <c r="D16372" s="2">
        <v>43991</v>
      </c>
      <c r="E16372" s="2">
        <v>43986</v>
      </c>
      <c r="F16372">
        <v>5</v>
      </c>
      <c r="G16372" t="s">
        <v>13786</v>
      </c>
      <c r="H16372">
        <v>38.979999999999997</v>
      </c>
      <c r="I16372" s="1">
        <v>3.1183999999999998</v>
      </c>
      <c r="J16372" s="1">
        <v>0.97450000000000003</v>
      </c>
      <c r="K16372" s="1">
        <v>43.072899999999997</v>
      </c>
      <c r="L16372">
        <v>1.4923</v>
      </c>
      <c r="M16372" t="s">
        <v>350</v>
      </c>
      <c r="N16372">
        <v>3.99</v>
      </c>
      <c r="O16372" s="4" t="s">
        <v>14437</v>
      </c>
    </row>
    <row r="16373" spans="1:15" x14ac:dyDescent="0.3">
      <c r="A16373">
        <v>73983</v>
      </c>
      <c r="B16373">
        <v>1</v>
      </c>
      <c r="C16373" s="2">
        <v>43979</v>
      </c>
      <c r="D16373" s="2">
        <v>43991</v>
      </c>
      <c r="E16373" s="2">
        <v>43986</v>
      </c>
      <c r="F16373">
        <v>5</v>
      </c>
      <c r="G16373" t="s">
        <v>6870</v>
      </c>
      <c r="H16373">
        <v>4.99</v>
      </c>
      <c r="I16373" s="1">
        <v>0.3992</v>
      </c>
      <c r="J16373" s="1">
        <v>0.12479999999999999</v>
      </c>
      <c r="K16373" s="1">
        <v>5.5140000000000002</v>
      </c>
      <c r="L16373">
        <v>1.8663000000000001</v>
      </c>
      <c r="M16373" t="s">
        <v>369</v>
      </c>
      <c r="N16373">
        <v>4.99</v>
      </c>
      <c r="O16373" s="4" t="s">
        <v>14437</v>
      </c>
    </row>
    <row r="16374" spans="1:15" x14ac:dyDescent="0.3">
      <c r="A16374">
        <v>73984</v>
      </c>
      <c r="B16374">
        <v>1</v>
      </c>
      <c r="C16374" s="2">
        <v>43979</v>
      </c>
      <c r="D16374" s="2">
        <v>43991</v>
      </c>
      <c r="E16374" s="2">
        <v>43986</v>
      </c>
      <c r="F16374">
        <v>5</v>
      </c>
      <c r="G16374" t="s">
        <v>13787</v>
      </c>
      <c r="H16374">
        <v>13.98</v>
      </c>
      <c r="I16374" s="1">
        <v>1.1184000000000001</v>
      </c>
      <c r="J16374" s="1">
        <v>0.34949999999999998</v>
      </c>
      <c r="K16374" s="1">
        <v>15.447900000000001</v>
      </c>
      <c r="L16374">
        <v>6.9222999999999999</v>
      </c>
      <c r="M16374" t="s">
        <v>38</v>
      </c>
      <c r="N16374">
        <v>8.99</v>
      </c>
      <c r="O16374" s="4" t="s">
        <v>14437</v>
      </c>
    </row>
    <row r="16375" spans="1:15" x14ac:dyDescent="0.3">
      <c r="A16375">
        <v>73985</v>
      </c>
      <c r="B16375">
        <v>1</v>
      </c>
      <c r="C16375" s="2">
        <v>43979</v>
      </c>
      <c r="D16375" s="2">
        <v>43991</v>
      </c>
      <c r="E16375" s="2">
        <v>43986</v>
      </c>
      <c r="F16375">
        <v>5</v>
      </c>
      <c r="G16375" t="s">
        <v>2094</v>
      </c>
      <c r="H16375">
        <v>59.98</v>
      </c>
      <c r="I16375" s="1">
        <v>4.7984</v>
      </c>
      <c r="J16375" s="1">
        <v>1.4995000000000001</v>
      </c>
      <c r="K16375" s="1">
        <v>66.277900000000002</v>
      </c>
      <c r="L16375">
        <v>1.8663000000000001</v>
      </c>
      <c r="M16375" t="s">
        <v>369</v>
      </c>
      <c r="N16375">
        <v>4.99</v>
      </c>
      <c r="O16375" s="4" t="s">
        <v>14437</v>
      </c>
    </row>
    <row r="16376" spans="1:15" x14ac:dyDescent="0.3">
      <c r="A16376">
        <v>73986</v>
      </c>
      <c r="B16376">
        <v>1</v>
      </c>
      <c r="C16376" s="2">
        <v>43979</v>
      </c>
      <c r="D16376" s="2">
        <v>43991</v>
      </c>
      <c r="E16376" s="2">
        <v>43986</v>
      </c>
      <c r="F16376">
        <v>5</v>
      </c>
      <c r="G16376" t="s">
        <v>13788</v>
      </c>
      <c r="H16376">
        <v>89.98</v>
      </c>
      <c r="I16376" s="1">
        <v>7.1984000000000004</v>
      </c>
      <c r="J16376" s="1">
        <v>2.2494999999999998</v>
      </c>
      <c r="K16376" s="1">
        <v>99.427899999999994</v>
      </c>
      <c r="L16376">
        <v>13.09</v>
      </c>
      <c r="M16376" t="s">
        <v>21</v>
      </c>
      <c r="N16376">
        <v>35</v>
      </c>
      <c r="O16376" s="4" t="s">
        <v>14437</v>
      </c>
    </row>
    <row r="16377" spans="1:15" x14ac:dyDescent="0.3">
      <c r="A16377">
        <v>73987</v>
      </c>
      <c r="B16377">
        <v>1</v>
      </c>
      <c r="C16377" s="2">
        <v>43979</v>
      </c>
      <c r="D16377" s="2">
        <v>43991</v>
      </c>
      <c r="E16377" s="2">
        <v>43986</v>
      </c>
      <c r="F16377">
        <v>5</v>
      </c>
      <c r="G16377" t="s">
        <v>5643</v>
      </c>
      <c r="H16377">
        <v>49.97</v>
      </c>
      <c r="I16377" s="1">
        <v>3.9975999999999998</v>
      </c>
      <c r="J16377" s="1">
        <v>1.2493000000000001</v>
      </c>
      <c r="K16377" s="1">
        <v>55.216900000000003</v>
      </c>
      <c r="L16377">
        <v>3.7363</v>
      </c>
      <c r="M16377" t="s">
        <v>15</v>
      </c>
      <c r="N16377">
        <v>9.99</v>
      </c>
      <c r="O16377" s="4" t="s">
        <v>14437</v>
      </c>
    </row>
    <row r="16378" spans="1:15" x14ac:dyDescent="0.3">
      <c r="A16378">
        <v>73988</v>
      </c>
      <c r="B16378">
        <v>1</v>
      </c>
      <c r="C16378" s="2">
        <v>43979</v>
      </c>
      <c r="D16378" s="2">
        <v>43991</v>
      </c>
      <c r="E16378" s="2">
        <v>43986</v>
      </c>
      <c r="F16378">
        <v>5</v>
      </c>
      <c r="G16378" t="s">
        <v>7957</v>
      </c>
      <c r="H16378">
        <v>34.99</v>
      </c>
      <c r="I16378" s="1">
        <v>2.7991999999999999</v>
      </c>
      <c r="J16378" s="1">
        <v>0.87480000000000002</v>
      </c>
      <c r="K16378" s="1">
        <v>38.664000000000001</v>
      </c>
      <c r="L16378">
        <v>13.0863</v>
      </c>
      <c r="M16378" t="s">
        <v>27</v>
      </c>
      <c r="N16378">
        <v>34.99</v>
      </c>
      <c r="O16378" s="4" t="s">
        <v>14437</v>
      </c>
    </row>
    <row r="16379" spans="1:15" x14ac:dyDescent="0.3">
      <c r="A16379">
        <v>73989</v>
      </c>
      <c r="B16379">
        <v>1</v>
      </c>
      <c r="C16379" s="2">
        <v>43979</v>
      </c>
      <c r="D16379" s="2">
        <v>43991</v>
      </c>
      <c r="E16379" s="2">
        <v>43986</v>
      </c>
      <c r="F16379">
        <v>5</v>
      </c>
      <c r="G16379" t="s">
        <v>13789</v>
      </c>
      <c r="H16379">
        <v>2362.27</v>
      </c>
      <c r="I16379" s="1">
        <v>188.98159999999999</v>
      </c>
      <c r="J16379" s="1">
        <v>59.056800000000003</v>
      </c>
      <c r="K16379" s="1">
        <v>2610.3083999999999</v>
      </c>
      <c r="L16379">
        <v>13.09</v>
      </c>
      <c r="M16379" t="s">
        <v>21</v>
      </c>
      <c r="N16379">
        <v>35</v>
      </c>
      <c r="O16379" s="4" t="s">
        <v>14437</v>
      </c>
    </row>
    <row r="16380" spans="1:15" x14ac:dyDescent="0.3">
      <c r="A16380">
        <v>73990</v>
      </c>
      <c r="B16380">
        <v>1</v>
      </c>
      <c r="C16380" s="2">
        <v>43979</v>
      </c>
      <c r="D16380" s="2">
        <v>43991</v>
      </c>
      <c r="E16380" s="2">
        <v>43986</v>
      </c>
      <c r="F16380">
        <v>5</v>
      </c>
      <c r="G16380" t="s">
        <v>13790</v>
      </c>
      <c r="H16380">
        <v>2419.46</v>
      </c>
      <c r="I16380" s="1">
        <v>193.55680000000001</v>
      </c>
      <c r="J16380" s="1">
        <v>60.486499999999999</v>
      </c>
      <c r="K16380" s="1">
        <v>2673.5032999999999</v>
      </c>
      <c r="L16380">
        <v>13.09</v>
      </c>
      <c r="M16380" t="s">
        <v>21</v>
      </c>
      <c r="N16380">
        <v>35</v>
      </c>
      <c r="O16380" s="4" t="s">
        <v>14437</v>
      </c>
    </row>
    <row r="16381" spans="1:15" x14ac:dyDescent="0.3">
      <c r="A16381">
        <v>73991</v>
      </c>
      <c r="B16381">
        <v>1</v>
      </c>
      <c r="C16381" s="2">
        <v>43979</v>
      </c>
      <c r="D16381" s="2">
        <v>43991</v>
      </c>
      <c r="E16381" s="2">
        <v>43986</v>
      </c>
      <c r="F16381">
        <v>5</v>
      </c>
      <c r="G16381" t="s">
        <v>13791</v>
      </c>
      <c r="H16381">
        <v>2322.2800000000002</v>
      </c>
      <c r="I16381" s="1">
        <v>185.7824</v>
      </c>
      <c r="J16381" s="1">
        <v>58.057000000000002</v>
      </c>
      <c r="K16381" s="1">
        <v>2566.1194</v>
      </c>
      <c r="L16381">
        <v>0.85650000000000004</v>
      </c>
      <c r="M16381" t="s">
        <v>61</v>
      </c>
      <c r="N16381">
        <v>2.29</v>
      </c>
      <c r="O16381" s="4" t="s">
        <v>14437</v>
      </c>
    </row>
    <row r="16382" spans="1:15" x14ac:dyDescent="0.3">
      <c r="A16382">
        <v>73992</v>
      </c>
      <c r="B16382">
        <v>1</v>
      </c>
      <c r="C16382" s="2">
        <v>43979</v>
      </c>
      <c r="D16382" s="2">
        <v>43991</v>
      </c>
      <c r="E16382" s="2">
        <v>43986</v>
      </c>
      <c r="F16382">
        <v>5</v>
      </c>
      <c r="G16382" t="s">
        <v>13792</v>
      </c>
      <c r="H16382">
        <v>2297.2800000000002</v>
      </c>
      <c r="I16382" s="1">
        <v>183.7824</v>
      </c>
      <c r="J16382" s="1">
        <v>57.432000000000002</v>
      </c>
      <c r="K16382" s="1">
        <v>2538.4944</v>
      </c>
      <c r="L16382">
        <v>0.85650000000000004</v>
      </c>
      <c r="M16382" t="s">
        <v>61</v>
      </c>
      <c r="N16382">
        <v>2.29</v>
      </c>
      <c r="O16382" s="4" t="s">
        <v>14437</v>
      </c>
    </row>
    <row r="16383" spans="1:15" x14ac:dyDescent="0.3">
      <c r="A16383">
        <v>73993</v>
      </c>
      <c r="B16383">
        <v>1</v>
      </c>
      <c r="C16383" s="2">
        <v>43979</v>
      </c>
      <c r="D16383" s="2">
        <v>43991</v>
      </c>
      <c r="E16383" s="2">
        <v>43986</v>
      </c>
      <c r="F16383">
        <v>5</v>
      </c>
      <c r="G16383" t="s">
        <v>13793</v>
      </c>
      <c r="H16383">
        <v>2362.27</v>
      </c>
      <c r="I16383" s="1">
        <v>188.98159999999999</v>
      </c>
      <c r="J16383" s="1">
        <v>59.056800000000003</v>
      </c>
      <c r="K16383" s="1">
        <v>2610.3083999999999</v>
      </c>
      <c r="L16383">
        <v>13.09</v>
      </c>
      <c r="M16383" t="s">
        <v>21</v>
      </c>
      <c r="N16383">
        <v>35</v>
      </c>
      <c r="O16383" s="4" t="s">
        <v>14437</v>
      </c>
    </row>
    <row r="16384" spans="1:15" x14ac:dyDescent="0.3">
      <c r="A16384">
        <v>73994</v>
      </c>
      <c r="B16384">
        <v>1</v>
      </c>
      <c r="C16384" s="2">
        <v>43979</v>
      </c>
      <c r="D16384" s="2">
        <v>43991</v>
      </c>
      <c r="E16384" s="2">
        <v>43986</v>
      </c>
      <c r="F16384">
        <v>5</v>
      </c>
      <c r="G16384" t="s">
        <v>13794</v>
      </c>
      <c r="H16384">
        <v>2356.9499999999998</v>
      </c>
      <c r="I16384" s="1">
        <v>188.55600000000001</v>
      </c>
      <c r="J16384" s="1">
        <v>58.9238</v>
      </c>
      <c r="K16384" s="1">
        <v>2604.4297999999999</v>
      </c>
      <c r="L16384">
        <v>8.2204999999999995</v>
      </c>
      <c r="M16384" t="s">
        <v>32</v>
      </c>
      <c r="N16384">
        <v>21.98</v>
      </c>
      <c r="O16384" s="4" t="s">
        <v>14438</v>
      </c>
    </row>
    <row r="16385" spans="1:15" x14ac:dyDescent="0.3">
      <c r="A16385">
        <v>73995</v>
      </c>
      <c r="B16385">
        <v>1</v>
      </c>
      <c r="C16385" s="2">
        <v>43979</v>
      </c>
      <c r="D16385" s="2">
        <v>43991</v>
      </c>
      <c r="E16385" s="2">
        <v>43986</v>
      </c>
      <c r="F16385">
        <v>5</v>
      </c>
      <c r="G16385" t="s">
        <v>13795</v>
      </c>
      <c r="H16385">
        <v>848.47</v>
      </c>
      <c r="I16385" s="1">
        <v>67.877600000000001</v>
      </c>
      <c r="J16385" s="1">
        <v>21.2118</v>
      </c>
      <c r="K16385" s="1">
        <v>937.55939999999998</v>
      </c>
      <c r="L16385">
        <v>6.9222999999999999</v>
      </c>
      <c r="M16385" t="s">
        <v>38</v>
      </c>
      <c r="N16385">
        <v>8.99</v>
      </c>
      <c r="O16385" s="4" t="s">
        <v>14439</v>
      </c>
    </row>
    <row r="16386" spans="1:15" x14ac:dyDescent="0.3">
      <c r="A16386">
        <v>73996</v>
      </c>
      <c r="B16386">
        <v>1</v>
      </c>
      <c r="C16386" s="2">
        <v>43979</v>
      </c>
      <c r="D16386" s="2">
        <v>43991</v>
      </c>
      <c r="E16386" s="2">
        <v>43986</v>
      </c>
      <c r="F16386">
        <v>5</v>
      </c>
      <c r="G16386" t="s">
        <v>13796</v>
      </c>
      <c r="H16386">
        <v>2404.91</v>
      </c>
      <c r="I16386" s="1">
        <v>192.39279999999999</v>
      </c>
      <c r="J16386" s="1">
        <v>60.122799999999998</v>
      </c>
      <c r="K16386" s="1">
        <v>2657.4256</v>
      </c>
      <c r="L16386">
        <v>2.9733000000000001</v>
      </c>
      <c r="M16386" t="s">
        <v>74</v>
      </c>
      <c r="N16386">
        <v>7.95</v>
      </c>
      <c r="O16386" s="4" t="s">
        <v>14437</v>
      </c>
    </row>
    <row r="16387" spans="1:15" x14ac:dyDescent="0.3">
      <c r="A16387">
        <v>73997</v>
      </c>
      <c r="B16387">
        <v>1</v>
      </c>
      <c r="C16387" s="2">
        <v>43979</v>
      </c>
      <c r="D16387" s="2">
        <v>43991</v>
      </c>
      <c r="E16387" s="2">
        <v>43986</v>
      </c>
      <c r="F16387">
        <v>5</v>
      </c>
      <c r="G16387" t="s">
        <v>13797</v>
      </c>
      <c r="H16387">
        <v>2436.4499999999998</v>
      </c>
      <c r="I16387" s="1">
        <v>194.916</v>
      </c>
      <c r="J16387" s="1">
        <v>60.911299999999997</v>
      </c>
      <c r="K16387" s="1">
        <v>2692.2773000000002</v>
      </c>
      <c r="L16387">
        <v>8.2204999999999995</v>
      </c>
      <c r="M16387" t="s">
        <v>32</v>
      </c>
      <c r="N16387">
        <v>21.98</v>
      </c>
      <c r="O16387" s="4" t="s">
        <v>14437</v>
      </c>
    </row>
    <row r="16388" spans="1:15" x14ac:dyDescent="0.3">
      <c r="A16388">
        <v>73998</v>
      </c>
      <c r="B16388">
        <v>1</v>
      </c>
      <c r="C16388" s="2">
        <v>43979</v>
      </c>
      <c r="D16388" s="2">
        <v>43991</v>
      </c>
      <c r="E16388" s="2">
        <v>43986</v>
      </c>
      <c r="F16388">
        <v>5</v>
      </c>
      <c r="G16388" t="s">
        <v>13798</v>
      </c>
      <c r="H16388">
        <v>2423.48</v>
      </c>
      <c r="I16388" s="1">
        <v>193.8784</v>
      </c>
      <c r="J16388" s="1">
        <v>60.587000000000003</v>
      </c>
      <c r="K16388" s="1">
        <v>2677.9454000000001</v>
      </c>
      <c r="L16388">
        <v>13.09</v>
      </c>
      <c r="M16388" t="s">
        <v>21</v>
      </c>
      <c r="N16388">
        <v>35</v>
      </c>
      <c r="O16388" s="4" t="s">
        <v>14437</v>
      </c>
    </row>
    <row r="16389" spans="1:15" x14ac:dyDescent="0.3">
      <c r="A16389">
        <v>73999</v>
      </c>
      <c r="B16389">
        <v>1</v>
      </c>
      <c r="C16389" s="2">
        <v>43979</v>
      </c>
      <c r="D16389" s="2">
        <v>43991</v>
      </c>
      <c r="E16389" s="2">
        <v>43986</v>
      </c>
      <c r="F16389">
        <v>5</v>
      </c>
      <c r="G16389" t="s">
        <v>13799</v>
      </c>
      <c r="H16389">
        <v>2318.96</v>
      </c>
      <c r="I16389" s="1">
        <v>185.51679999999999</v>
      </c>
      <c r="J16389" s="1">
        <v>57.973999999999997</v>
      </c>
      <c r="K16389" s="1">
        <v>2562.4508000000001</v>
      </c>
      <c r="L16389">
        <v>6.9222999999999999</v>
      </c>
      <c r="M16389" t="s">
        <v>38</v>
      </c>
      <c r="N16389">
        <v>8.99</v>
      </c>
      <c r="O16389" s="4" t="s">
        <v>14437</v>
      </c>
    </row>
    <row r="16390" spans="1:15" x14ac:dyDescent="0.3">
      <c r="A16390">
        <v>74000</v>
      </c>
      <c r="B16390">
        <v>1</v>
      </c>
      <c r="C16390" s="2">
        <v>43979</v>
      </c>
      <c r="D16390" s="2">
        <v>43991</v>
      </c>
      <c r="E16390" s="2">
        <v>43986</v>
      </c>
      <c r="F16390">
        <v>5</v>
      </c>
      <c r="G16390" t="s">
        <v>13800</v>
      </c>
      <c r="H16390">
        <v>2344.2600000000002</v>
      </c>
      <c r="I16390" s="1">
        <v>187.54079999999999</v>
      </c>
      <c r="J16390" s="1">
        <v>58.606499999999997</v>
      </c>
      <c r="K16390" s="1">
        <v>2590.4072999999999</v>
      </c>
      <c r="L16390">
        <v>8.2204999999999995</v>
      </c>
      <c r="M16390" t="s">
        <v>32</v>
      </c>
      <c r="N16390">
        <v>21.98</v>
      </c>
      <c r="O16390" s="4" t="s">
        <v>14437</v>
      </c>
    </row>
    <row r="16391" spans="1:15" x14ac:dyDescent="0.3">
      <c r="A16391">
        <v>74002</v>
      </c>
      <c r="B16391">
        <v>1</v>
      </c>
      <c r="C16391" s="2">
        <v>43979</v>
      </c>
      <c r="D16391" s="2">
        <v>43991</v>
      </c>
      <c r="E16391" s="2">
        <v>43986</v>
      </c>
      <c r="F16391">
        <v>5</v>
      </c>
      <c r="G16391" t="s">
        <v>11140</v>
      </c>
      <c r="H16391">
        <v>2461.0300000000002</v>
      </c>
      <c r="I16391" s="1">
        <v>196.88239999999999</v>
      </c>
      <c r="J16391" s="1">
        <v>61.525799999999997</v>
      </c>
      <c r="K16391" s="1">
        <v>2719.4382000000001</v>
      </c>
      <c r="L16391">
        <v>6.9222999999999999</v>
      </c>
      <c r="M16391" t="s">
        <v>38</v>
      </c>
      <c r="N16391">
        <v>8.99</v>
      </c>
      <c r="O16391" s="4" t="s">
        <v>14437</v>
      </c>
    </row>
    <row r="16392" spans="1:15" x14ac:dyDescent="0.3">
      <c r="A16392">
        <v>74003</v>
      </c>
      <c r="B16392">
        <v>1</v>
      </c>
      <c r="C16392" s="2">
        <v>43979</v>
      </c>
      <c r="D16392" s="2">
        <v>43991</v>
      </c>
      <c r="E16392" s="2">
        <v>43986</v>
      </c>
      <c r="F16392">
        <v>5</v>
      </c>
      <c r="G16392" t="s">
        <v>13801</v>
      </c>
      <c r="H16392">
        <v>2452.34</v>
      </c>
      <c r="I16392" s="1">
        <v>196.18719999999999</v>
      </c>
      <c r="J16392" s="1">
        <v>61.308500000000002</v>
      </c>
      <c r="K16392" s="1">
        <v>2709.8357000000001</v>
      </c>
      <c r="L16392">
        <v>3.3622999999999998</v>
      </c>
      <c r="M16392" t="s">
        <v>13</v>
      </c>
      <c r="N16392">
        <v>8.99</v>
      </c>
      <c r="O16392" s="4" t="s">
        <v>14437</v>
      </c>
    </row>
    <row r="16393" spans="1:15" x14ac:dyDescent="0.3">
      <c r="A16393">
        <v>74007</v>
      </c>
      <c r="B16393">
        <v>1</v>
      </c>
      <c r="C16393" s="2">
        <v>43979</v>
      </c>
      <c r="D16393" s="2">
        <v>43991</v>
      </c>
      <c r="E16393" s="2">
        <v>43986</v>
      </c>
      <c r="F16393">
        <v>5</v>
      </c>
      <c r="G16393" t="s">
        <v>13802</v>
      </c>
      <c r="H16393">
        <v>2443.5500000000002</v>
      </c>
      <c r="I16393" s="1">
        <v>195.48400000000001</v>
      </c>
      <c r="J16393" s="1">
        <v>61.088799999999999</v>
      </c>
      <c r="K16393" s="1">
        <v>2700.1228000000001</v>
      </c>
      <c r="L16393">
        <v>13.0863</v>
      </c>
      <c r="M16393" t="s">
        <v>362</v>
      </c>
      <c r="N16393">
        <v>34.99</v>
      </c>
      <c r="O16393" s="4" t="s">
        <v>14437</v>
      </c>
    </row>
    <row r="16394" spans="1:15" x14ac:dyDescent="0.3">
      <c r="A16394">
        <v>74009</v>
      </c>
      <c r="B16394">
        <v>1</v>
      </c>
      <c r="C16394" s="2">
        <v>43979</v>
      </c>
      <c r="D16394" s="2">
        <v>43991</v>
      </c>
      <c r="E16394" s="2">
        <v>43986</v>
      </c>
      <c r="F16394">
        <v>5</v>
      </c>
      <c r="G16394" t="s">
        <v>13803</v>
      </c>
      <c r="H16394">
        <v>612.95000000000005</v>
      </c>
      <c r="I16394" s="1">
        <v>49.036000000000001</v>
      </c>
      <c r="J16394" s="1">
        <v>15.3238</v>
      </c>
      <c r="K16394" s="1">
        <v>677.3098</v>
      </c>
      <c r="L16394">
        <v>6.9222999999999999</v>
      </c>
      <c r="M16394" t="s">
        <v>38</v>
      </c>
      <c r="N16394">
        <v>8.99</v>
      </c>
      <c r="O16394" s="4" t="s">
        <v>14440</v>
      </c>
    </row>
    <row r="16395" spans="1:15" x14ac:dyDescent="0.3">
      <c r="A16395">
        <v>74011</v>
      </c>
      <c r="B16395">
        <v>1</v>
      </c>
      <c r="C16395" s="2">
        <v>43979</v>
      </c>
      <c r="D16395" s="2">
        <v>43991</v>
      </c>
      <c r="E16395" s="2">
        <v>43986</v>
      </c>
      <c r="F16395">
        <v>5</v>
      </c>
      <c r="G16395" t="s">
        <v>13804</v>
      </c>
      <c r="H16395">
        <v>1145.48</v>
      </c>
      <c r="I16395" s="1">
        <v>91.638400000000004</v>
      </c>
      <c r="J16395" s="1">
        <v>28.637</v>
      </c>
      <c r="K16395" s="1">
        <v>1265.7554</v>
      </c>
      <c r="L16395">
        <v>9.3462999999999994</v>
      </c>
      <c r="M16395" t="s">
        <v>29</v>
      </c>
      <c r="N16395">
        <v>24.99</v>
      </c>
      <c r="O16395" s="4" t="s">
        <v>14437</v>
      </c>
    </row>
    <row r="16396" spans="1:15" x14ac:dyDescent="0.3">
      <c r="A16396">
        <v>74012</v>
      </c>
      <c r="B16396">
        <v>1</v>
      </c>
      <c r="C16396" s="2">
        <v>43979</v>
      </c>
      <c r="D16396" s="2">
        <v>43991</v>
      </c>
      <c r="E16396" s="2">
        <v>43986</v>
      </c>
      <c r="F16396">
        <v>5</v>
      </c>
      <c r="G16396" t="s">
        <v>13805</v>
      </c>
      <c r="H16396">
        <v>1179.97</v>
      </c>
      <c r="I16396" s="1">
        <v>94.397599999999997</v>
      </c>
      <c r="J16396" s="1">
        <v>29.499300000000002</v>
      </c>
      <c r="K16396" s="1">
        <v>1303.8669</v>
      </c>
      <c r="L16396">
        <v>13.0863</v>
      </c>
      <c r="M16396" t="s">
        <v>362</v>
      </c>
      <c r="N16396">
        <v>34.99</v>
      </c>
      <c r="O16396" s="4" t="s">
        <v>14437</v>
      </c>
    </row>
    <row r="16397" spans="1:15" x14ac:dyDescent="0.3">
      <c r="A16397">
        <v>74013</v>
      </c>
      <c r="B16397">
        <v>1</v>
      </c>
      <c r="C16397" s="2">
        <v>43979</v>
      </c>
      <c r="D16397" s="2">
        <v>43991</v>
      </c>
      <c r="E16397" s="2">
        <v>43986</v>
      </c>
      <c r="F16397">
        <v>5</v>
      </c>
      <c r="G16397" t="s">
        <v>13806</v>
      </c>
      <c r="H16397">
        <v>1193.95</v>
      </c>
      <c r="I16397" s="1">
        <v>95.516000000000005</v>
      </c>
      <c r="J16397" s="1">
        <v>29.848800000000001</v>
      </c>
      <c r="K16397" s="1">
        <v>1319.3148000000001</v>
      </c>
      <c r="L16397">
        <v>3.3622999999999998</v>
      </c>
      <c r="M16397" t="s">
        <v>13</v>
      </c>
      <c r="N16397">
        <v>8.99</v>
      </c>
      <c r="O16397" s="4" t="s">
        <v>14437</v>
      </c>
    </row>
    <row r="16398" spans="1:15" x14ac:dyDescent="0.3">
      <c r="A16398">
        <v>74015</v>
      </c>
      <c r="B16398">
        <v>1</v>
      </c>
      <c r="C16398" s="2">
        <v>43979</v>
      </c>
      <c r="D16398" s="2">
        <v>43991</v>
      </c>
      <c r="E16398" s="2">
        <v>43986</v>
      </c>
      <c r="F16398">
        <v>5</v>
      </c>
      <c r="G16398" t="s">
        <v>13807</v>
      </c>
      <c r="H16398">
        <v>1183.47</v>
      </c>
      <c r="I16398" s="1">
        <v>94.677599999999998</v>
      </c>
      <c r="J16398" s="1">
        <v>29.5868</v>
      </c>
      <c r="K16398" s="1">
        <v>1307.7344000000001</v>
      </c>
      <c r="L16398">
        <v>6.9222999999999999</v>
      </c>
      <c r="M16398" t="s">
        <v>38</v>
      </c>
      <c r="N16398">
        <v>8.99</v>
      </c>
      <c r="O16398" s="4" t="s">
        <v>14437</v>
      </c>
    </row>
    <row r="16399" spans="1:15" x14ac:dyDescent="0.3">
      <c r="A16399">
        <v>74018</v>
      </c>
      <c r="B16399">
        <v>1</v>
      </c>
      <c r="C16399" s="2">
        <v>43979</v>
      </c>
      <c r="D16399" s="2">
        <v>43991</v>
      </c>
      <c r="E16399" s="2">
        <v>43986</v>
      </c>
      <c r="F16399">
        <v>5</v>
      </c>
      <c r="G16399" t="s">
        <v>13808</v>
      </c>
      <c r="H16399">
        <v>1764.96</v>
      </c>
      <c r="I16399" s="1">
        <v>141.1968</v>
      </c>
      <c r="J16399" s="1">
        <v>44.124000000000002</v>
      </c>
      <c r="K16399" s="1">
        <v>1950.2808</v>
      </c>
      <c r="L16399">
        <v>9.3462999999999994</v>
      </c>
      <c r="M16399" t="s">
        <v>29</v>
      </c>
      <c r="N16399">
        <v>24.99</v>
      </c>
      <c r="O16399" s="4" t="s">
        <v>14437</v>
      </c>
    </row>
    <row r="16400" spans="1:15" x14ac:dyDescent="0.3">
      <c r="A16400">
        <v>74020</v>
      </c>
      <c r="B16400">
        <v>1</v>
      </c>
      <c r="C16400" s="2">
        <v>43979</v>
      </c>
      <c r="D16400" s="2">
        <v>43991</v>
      </c>
      <c r="E16400" s="2">
        <v>43986</v>
      </c>
      <c r="F16400">
        <v>5</v>
      </c>
      <c r="G16400" t="s">
        <v>13809</v>
      </c>
      <c r="H16400">
        <v>1134.47</v>
      </c>
      <c r="I16400" s="1">
        <v>90.757599999999996</v>
      </c>
      <c r="J16400" s="1">
        <v>28.361799999999999</v>
      </c>
      <c r="K16400" s="1">
        <v>1253.5894000000001</v>
      </c>
      <c r="L16400">
        <v>3.3622999999999998</v>
      </c>
      <c r="M16400" t="s">
        <v>13</v>
      </c>
      <c r="N16400">
        <v>8.99</v>
      </c>
      <c r="O16400" s="4" t="s">
        <v>14437</v>
      </c>
    </row>
    <row r="16401" spans="1:15" x14ac:dyDescent="0.3">
      <c r="A16401">
        <v>74023</v>
      </c>
      <c r="B16401">
        <v>1</v>
      </c>
      <c r="C16401" s="2">
        <v>43979</v>
      </c>
      <c r="D16401" s="2">
        <v>43991</v>
      </c>
      <c r="E16401" s="2">
        <v>43986</v>
      </c>
      <c r="F16401">
        <v>5</v>
      </c>
      <c r="G16401" t="s">
        <v>13810</v>
      </c>
      <c r="H16401">
        <v>1147.77</v>
      </c>
      <c r="I16401" s="1">
        <v>91.821600000000004</v>
      </c>
      <c r="J16401" s="1">
        <v>28.694299999999998</v>
      </c>
      <c r="K16401" s="1">
        <v>1268.2859000000001</v>
      </c>
      <c r="L16401">
        <v>9.3462999999999994</v>
      </c>
      <c r="M16401" t="s">
        <v>29</v>
      </c>
      <c r="N16401">
        <v>24.99</v>
      </c>
      <c r="O16401" s="4" t="s">
        <v>14437</v>
      </c>
    </row>
    <row r="16402" spans="1:15" x14ac:dyDescent="0.3">
      <c r="A16402">
        <v>74024</v>
      </c>
      <c r="B16402">
        <v>1</v>
      </c>
      <c r="C16402" s="2">
        <v>43979</v>
      </c>
      <c r="D16402" s="2">
        <v>43991</v>
      </c>
      <c r="E16402" s="2">
        <v>43986</v>
      </c>
      <c r="F16402">
        <v>5</v>
      </c>
      <c r="G16402" t="s">
        <v>13811</v>
      </c>
      <c r="H16402">
        <v>1188.46</v>
      </c>
      <c r="I16402" s="1">
        <v>95.076800000000006</v>
      </c>
      <c r="J16402" s="1">
        <v>29.711500000000001</v>
      </c>
      <c r="K16402" s="1">
        <v>1313.2483</v>
      </c>
      <c r="L16402">
        <v>3.3622999999999998</v>
      </c>
      <c r="M16402" t="s">
        <v>13</v>
      </c>
      <c r="N16402">
        <v>8.99</v>
      </c>
      <c r="O16402" s="4" t="s">
        <v>14437</v>
      </c>
    </row>
    <row r="16403" spans="1:15" x14ac:dyDescent="0.3">
      <c r="A16403">
        <v>74027</v>
      </c>
      <c r="B16403">
        <v>1</v>
      </c>
      <c r="C16403" s="2">
        <v>43979</v>
      </c>
      <c r="D16403" s="2">
        <v>43991</v>
      </c>
      <c r="E16403" s="2">
        <v>43986</v>
      </c>
      <c r="F16403">
        <v>5</v>
      </c>
      <c r="G16403" t="s">
        <v>13812</v>
      </c>
      <c r="H16403">
        <v>548.98</v>
      </c>
      <c r="I16403" s="1">
        <v>43.918399999999998</v>
      </c>
      <c r="J16403" s="1">
        <v>13.724500000000001</v>
      </c>
      <c r="K16403" s="1">
        <v>606.62289999999996</v>
      </c>
      <c r="L16403">
        <v>3.3622999999999998</v>
      </c>
      <c r="M16403" t="s">
        <v>13</v>
      </c>
      <c r="N16403">
        <v>8.99</v>
      </c>
      <c r="O16403" s="4" t="s">
        <v>14437</v>
      </c>
    </row>
    <row r="16404" spans="1:15" x14ac:dyDescent="0.3">
      <c r="A16404">
        <v>74029</v>
      </c>
      <c r="B16404">
        <v>1</v>
      </c>
      <c r="C16404" s="2">
        <v>43980</v>
      </c>
      <c r="D16404" s="2">
        <v>43992</v>
      </c>
      <c r="E16404" s="2">
        <v>43987</v>
      </c>
      <c r="F16404">
        <v>5</v>
      </c>
      <c r="G16404" t="s">
        <v>13813</v>
      </c>
      <c r="H16404">
        <v>592.27</v>
      </c>
      <c r="I16404" s="1">
        <v>47.381599999999999</v>
      </c>
      <c r="J16404" s="1">
        <v>14.806800000000001</v>
      </c>
      <c r="K16404" s="1">
        <v>654.45839999999998</v>
      </c>
      <c r="L16404">
        <v>9.3462999999999994</v>
      </c>
      <c r="M16404" t="s">
        <v>72</v>
      </c>
      <c r="N16404">
        <v>24.99</v>
      </c>
      <c r="O16404" s="4" t="s">
        <v>14437</v>
      </c>
    </row>
    <row r="16405" spans="1:15" x14ac:dyDescent="0.3">
      <c r="A16405">
        <v>74031</v>
      </c>
      <c r="B16405">
        <v>1</v>
      </c>
      <c r="C16405" s="2">
        <v>43980</v>
      </c>
      <c r="D16405" s="2">
        <v>43992</v>
      </c>
      <c r="E16405" s="2">
        <v>43987</v>
      </c>
      <c r="F16405">
        <v>5</v>
      </c>
      <c r="G16405" t="s">
        <v>466</v>
      </c>
      <c r="H16405">
        <v>7.95</v>
      </c>
      <c r="I16405" s="1">
        <v>0.63600000000000001</v>
      </c>
      <c r="J16405" s="1">
        <v>0.1988</v>
      </c>
      <c r="K16405" s="1">
        <v>8.7848000000000006</v>
      </c>
      <c r="L16405">
        <v>2.9733000000000001</v>
      </c>
      <c r="M16405" t="s">
        <v>74</v>
      </c>
      <c r="N16405">
        <v>7.95</v>
      </c>
      <c r="O16405" s="4" t="s">
        <v>14437</v>
      </c>
    </row>
    <row r="16406" spans="1:15" x14ac:dyDescent="0.3">
      <c r="A16406">
        <v>74032</v>
      </c>
      <c r="B16406">
        <v>1</v>
      </c>
      <c r="C16406" s="2">
        <v>43980</v>
      </c>
      <c r="D16406" s="2">
        <v>43992</v>
      </c>
      <c r="E16406" s="2">
        <v>43987</v>
      </c>
      <c r="F16406">
        <v>5</v>
      </c>
      <c r="G16406" t="s">
        <v>6694</v>
      </c>
      <c r="H16406">
        <v>59.98</v>
      </c>
      <c r="I16406" s="1">
        <v>4.7984</v>
      </c>
      <c r="J16406" s="1">
        <v>1.4995000000000001</v>
      </c>
      <c r="K16406" s="1">
        <v>66.277900000000002</v>
      </c>
      <c r="L16406">
        <v>9.3462999999999994</v>
      </c>
      <c r="M16406" t="s">
        <v>72</v>
      </c>
      <c r="N16406">
        <v>24.99</v>
      </c>
      <c r="O16406" s="4" t="s">
        <v>14438</v>
      </c>
    </row>
    <row r="16407" spans="1:15" x14ac:dyDescent="0.3">
      <c r="A16407">
        <v>74033</v>
      </c>
      <c r="B16407">
        <v>1</v>
      </c>
      <c r="C16407" s="2">
        <v>43980</v>
      </c>
      <c r="D16407" s="2">
        <v>43992</v>
      </c>
      <c r="E16407" s="2">
        <v>43987</v>
      </c>
      <c r="F16407">
        <v>5</v>
      </c>
      <c r="G16407" t="s">
        <v>2503</v>
      </c>
      <c r="H16407">
        <v>24.99</v>
      </c>
      <c r="I16407" s="1">
        <v>1.9992000000000001</v>
      </c>
      <c r="J16407" s="1">
        <v>0.62480000000000002</v>
      </c>
      <c r="K16407" s="1">
        <v>27.614000000000001</v>
      </c>
      <c r="L16407">
        <v>9.3462999999999994</v>
      </c>
      <c r="M16407" t="s">
        <v>29</v>
      </c>
      <c r="N16407">
        <v>24.99</v>
      </c>
      <c r="O16407" s="4" t="s">
        <v>14437</v>
      </c>
    </row>
    <row r="16408" spans="1:15" x14ac:dyDescent="0.3">
      <c r="A16408">
        <v>74034</v>
      </c>
      <c r="B16408">
        <v>1</v>
      </c>
      <c r="C16408" s="2">
        <v>43980</v>
      </c>
      <c r="D16408" s="2">
        <v>43992</v>
      </c>
      <c r="E16408" s="2">
        <v>43987</v>
      </c>
      <c r="F16408">
        <v>5</v>
      </c>
      <c r="G16408" t="s">
        <v>13814</v>
      </c>
      <c r="H16408">
        <v>135.46</v>
      </c>
      <c r="I16408" s="1">
        <v>10.8368</v>
      </c>
      <c r="J16408" s="1">
        <v>3.3864999999999998</v>
      </c>
      <c r="K16408" s="1">
        <v>149.6833</v>
      </c>
      <c r="L16408">
        <v>8.2204999999999995</v>
      </c>
      <c r="M16408" t="s">
        <v>32</v>
      </c>
      <c r="N16408">
        <v>21.98</v>
      </c>
      <c r="O16408" s="4" t="s">
        <v>14437</v>
      </c>
    </row>
    <row r="16409" spans="1:15" x14ac:dyDescent="0.3">
      <c r="A16409">
        <v>74036</v>
      </c>
      <c r="B16409">
        <v>1</v>
      </c>
      <c r="C16409" s="2">
        <v>43980</v>
      </c>
      <c r="D16409" s="2">
        <v>43992</v>
      </c>
      <c r="E16409" s="2">
        <v>43987</v>
      </c>
      <c r="F16409">
        <v>5</v>
      </c>
      <c r="G16409" t="s">
        <v>13815</v>
      </c>
      <c r="H16409">
        <v>2329.98</v>
      </c>
      <c r="I16409" s="1">
        <v>186.39840000000001</v>
      </c>
      <c r="J16409" s="1">
        <v>58.249499999999998</v>
      </c>
      <c r="K16409" s="1">
        <v>2574.6279</v>
      </c>
      <c r="L16409">
        <v>3.7363</v>
      </c>
      <c r="M16409" t="s">
        <v>15</v>
      </c>
      <c r="N16409">
        <v>9.99</v>
      </c>
      <c r="O16409" s="4" t="s">
        <v>14437</v>
      </c>
    </row>
    <row r="16410" spans="1:15" x14ac:dyDescent="0.3">
      <c r="A16410">
        <v>74037</v>
      </c>
      <c r="B16410">
        <v>1</v>
      </c>
      <c r="C16410" s="2">
        <v>43980</v>
      </c>
      <c r="D16410" s="2">
        <v>43992</v>
      </c>
      <c r="E16410" s="2">
        <v>43987</v>
      </c>
      <c r="F16410">
        <v>5</v>
      </c>
      <c r="G16410" t="s">
        <v>13816</v>
      </c>
      <c r="H16410">
        <v>2369.9699999999998</v>
      </c>
      <c r="I16410" s="1">
        <v>189.5976</v>
      </c>
      <c r="J16410" s="1">
        <v>59.249299999999998</v>
      </c>
      <c r="K16410" s="1">
        <v>2618.8168999999998</v>
      </c>
      <c r="L16410">
        <v>13.09</v>
      </c>
      <c r="M16410" t="s">
        <v>21</v>
      </c>
      <c r="N16410">
        <v>35</v>
      </c>
      <c r="O16410" s="4" t="s">
        <v>14437</v>
      </c>
    </row>
    <row r="16411" spans="1:15" x14ac:dyDescent="0.3">
      <c r="A16411">
        <v>74038</v>
      </c>
      <c r="B16411">
        <v>1</v>
      </c>
      <c r="C16411" s="2">
        <v>43980</v>
      </c>
      <c r="D16411" s="2">
        <v>43992</v>
      </c>
      <c r="E16411" s="2">
        <v>43987</v>
      </c>
      <c r="F16411">
        <v>5</v>
      </c>
      <c r="G16411" t="s">
        <v>13817</v>
      </c>
      <c r="H16411">
        <v>2338.9699999999998</v>
      </c>
      <c r="I16411" s="1">
        <v>187.11760000000001</v>
      </c>
      <c r="J16411" s="1">
        <v>58.474299999999999</v>
      </c>
      <c r="K16411" s="1">
        <v>2584.5619000000002</v>
      </c>
      <c r="L16411">
        <v>6.9222999999999999</v>
      </c>
      <c r="M16411" t="s">
        <v>38</v>
      </c>
      <c r="N16411">
        <v>8.99</v>
      </c>
      <c r="O16411" s="4" t="s">
        <v>14437</v>
      </c>
    </row>
    <row r="16412" spans="1:15" x14ac:dyDescent="0.3">
      <c r="A16412">
        <v>74039</v>
      </c>
      <c r="B16412">
        <v>1</v>
      </c>
      <c r="C16412" s="2">
        <v>43980</v>
      </c>
      <c r="D16412" s="2">
        <v>43992</v>
      </c>
      <c r="E16412" s="2">
        <v>43987</v>
      </c>
      <c r="F16412">
        <v>5</v>
      </c>
      <c r="G16412" t="s">
        <v>13818</v>
      </c>
      <c r="H16412">
        <v>2317.92</v>
      </c>
      <c r="I16412" s="1">
        <v>185.43360000000001</v>
      </c>
      <c r="J16412" s="1">
        <v>57.948</v>
      </c>
      <c r="K16412" s="1">
        <v>2561.3015999999998</v>
      </c>
      <c r="L16412">
        <v>2.9733000000000001</v>
      </c>
      <c r="M16412" t="s">
        <v>74</v>
      </c>
      <c r="N16412">
        <v>7.95</v>
      </c>
      <c r="O16412" s="4" t="s">
        <v>14439</v>
      </c>
    </row>
    <row r="16413" spans="1:15" x14ac:dyDescent="0.3">
      <c r="A16413">
        <v>74040</v>
      </c>
      <c r="B16413">
        <v>1</v>
      </c>
      <c r="C16413" s="2">
        <v>43980</v>
      </c>
      <c r="D16413" s="2">
        <v>43992</v>
      </c>
      <c r="E16413" s="2">
        <v>43987</v>
      </c>
      <c r="F16413">
        <v>5</v>
      </c>
      <c r="G16413" t="s">
        <v>13819</v>
      </c>
      <c r="H16413">
        <v>2337.27</v>
      </c>
      <c r="I16413" s="1">
        <v>186.98159999999999</v>
      </c>
      <c r="J16413" s="1">
        <v>58.431800000000003</v>
      </c>
      <c r="K16413" s="1">
        <v>2582.6833999999999</v>
      </c>
      <c r="L16413">
        <v>13.09</v>
      </c>
      <c r="M16413" t="s">
        <v>21</v>
      </c>
      <c r="N16413">
        <v>35</v>
      </c>
      <c r="O16413" s="4" t="s">
        <v>14437</v>
      </c>
    </row>
    <row r="16414" spans="1:15" x14ac:dyDescent="0.3">
      <c r="A16414">
        <v>74041</v>
      </c>
      <c r="B16414">
        <v>1</v>
      </c>
      <c r="C16414" s="2">
        <v>43980</v>
      </c>
      <c r="D16414" s="2">
        <v>43992</v>
      </c>
      <c r="E16414" s="2">
        <v>43987</v>
      </c>
      <c r="F16414">
        <v>5</v>
      </c>
      <c r="G16414" t="s">
        <v>4552</v>
      </c>
      <c r="H16414">
        <v>8.99</v>
      </c>
      <c r="I16414" s="1">
        <v>0.71919999999999995</v>
      </c>
      <c r="J16414" s="1">
        <v>0.2248</v>
      </c>
      <c r="K16414" s="1">
        <v>9.9339999999999993</v>
      </c>
      <c r="L16414">
        <v>6.9222999999999999</v>
      </c>
      <c r="M16414" t="s">
        <v>38</v>
      </c>
      <c r="N16414">
        <v>8.99</v>
      </c>
      <c r="O16414" s="4" t="s">
        <v>14437</v>
      </c>
    </row>
    <row r="16415" spans="1:15" x14ac:dyDescent="0.3">
      <c r="A16415">
        <v>74042</v>
      </c>
      <c r="B16415">
        <v>1</v>
      </c>
      <c r="C16415" s="2">
        <v>43980</v>
      </c>
      <c r="D16415" s="2">
        <v>43992</v>
      </c>
      <c r="E16415" s="2">
        <v>43987</v>
      </c>
      <c r="F16415">
        <v>5</v>
      </c>
      <c r="G16415" t="s">
        <v>2658</v>
      </c>
      <c r="H16415">
        <v>24.99</v>
      </c>
      <c r="I16415" s="1">
        <v>1.9992000000000001</v>
      </c>
      <c r="J16415" s="1">
        <v>0.62480000000000002</v>
      </c>
      <c r="K16415" s="1">
        <v>27.614000000000001</v>
      </c>
      <c r="L16415">
        <v>9.3462999999999994</v>
      </c>
      <c r="M16415" t="s">
        <v>29</v>
      </c>
      <c r="N16415">
        <v>24.99</v>
      </c>
      <c r="O16415" s="4" t="s">
        <v>14437</v>
      </c>
    </row>
    <row r="16416" spans="1:15" x14ac:dyDescent="0.3">
      <c r="A16416">
        <v>74043</v>
      </c>
      <c r="B16416">
        <v>1</v>
      </c>
      <c r="C16416" s="2">
        <v>43980</v>
      </c>
      <c r="D16416" s="2">
        <v>43992</v>
      </c>
      <c r="E16416" s="2">
        <v>43987</v>
      </c>
      <c r="F16416">
        <v>5</v>
      </c>
      <c r="G16416" t="s">
        <v>13820</v>
      </c>
      <c r="H16416">
        <v>36.270000000000003</v>
      </c>
      <c r="I16416" s="1">
        <v>2.9016000000000002</v>
      </c>
      <c r="J16416" s="1">
        <v>0.90680000000000005</v>
      </c>
      <c r="K16416" s="1">
        <v>40.078400000000002</v>
      </c>
      <c r="L16416">
        <v>0.85650000000000004</v>
      </c>
      <c r="M16416" t="s">
        <v>61</v>
      </c>
      <c r="N16416">
        <v>2.29</v>
      </c>
      <c r="O16416" s="4" t="s">
        <v>14437</v>
      </c>
    </row>
    <row r="16417" spans="1:15" x14ac:dyDescent="0.3">
      <c r="A16417">
        <v>74044</v>
      </c>
      <c r="B16417">
        <v>1</v>
      </c>
      <c r="C16417" s="2">
        <v>43980</v>
      </c>
      <c r="D16417" s="2">
        <v>43992</v>
      </c>
      <c r="E16417" s="2">
        <v>43987</v>
      </c>
      <c r="F16417">
        <v>5</v>
      </c>
      <c r="G16417" t="s">
        <v>13821</v>
      </c>
      <c r="H16417">
        <v>57.09</v>
      </c>
      <c r="I16417" s="1">
        <v>4.5671999999999997</v>
      </c>
      <c r="J16417" s="1">
        <v>1.4273</v>
      </c>
      <c r="K16417" s="1">
        <v>63.084499999999998</v>
      </c>
      <c r="L16417">
        <v>12.192399999999999</v>
      </c>
      <c r="M16417" t="s">
        <v>17</v>
      </c>
      <c r="N16417">
        <v>32.6</v>
      </c>
      <c r="O16417" s="4" t="s">
        <v>14437</v>
      </c>
    </row>
    <row r="16418" spans="1:15" x14ac:dyDescent="0.3">
      <c r="A16418">
        <v>74045</v>
      </c>
      <c r="B16418">
        <v>1</v>
      </c>
      <c r="C16418" s="2">
        <v>43980</v>
      </c>
      <c r="D16418" s="2">
        <v>43992</v>
      </c>
      <c r="E16418" s="2">
        <v>43987</v>
      </c>
      <c r="F16418">
        <v>5</v>
      </c>
      <c r="G16418" t="s">
        <v>13822</v>
      </c>
      <c r="H16418">
        <v>34.979999999999997</v>
      </c>
      <c r="I16418" s="1">
        <v>2.7984</v>
      </c>
      <c r="J16418" s="1">
        <v>0.87450000000000006</v>
      </c>
      <c r="K16418" s="1">
        <v>38.652900000000002</v>
      </c>
      <c r="L16418">
        <v>11.2163</v>
      </c>
      <c r="M16418" t="s">
        <v>35</v>
      </c>
      <c r="N16418">
        <v>29.99</v>
      </c>
      <c r="O16418" s="4" t="s">
        <v>14437</v>
      </c>
    </row>
    <row r="16419" spans="1:15" x14ac:dyDescent="0.3">
      <c r="A16419">
        <v>74046</v>
      </c>
      <c r="B16419">
        <v>1</v>
      </c>
      <c r="C16419" s="2">
        <v>43980</v>
      </c>
      <c r="D16419" s="2">
        <v>43992</v>
      </c>
      <c r="E16419" s="2">
        <v>43987</v>
      </c>
      <c r="F16419">
        <v>5</v>
      </c>
      <c r="G16419" t="s">
        <v>13823</v>
      </c>
      <c r="H16419">
        <v>94.46</v>
      </c>
      <c r="I16419" s="1">
        <v>7.5568</v>
      </c>
      <c r="J16419" s="1">
        <v>2.3614999999999999</v>
      </c>
      <c r="K16419" s="1">
        <v>104.3783</v>
      </c>
      <c r="L16419">
        <v>3.7363</v>
      </c>
      <c r="M16419" t="s">
        <v>15</v>
      </c>
      <c r="N16419">
        <v>9.99</v>
      </c>
      <c r="O16419" s="4" t="s">
        <v>14437</v>
      </c>
    </row>
    <row r="16420" spans="1:15" x14ac:dyDescent="0.3">
      <c r="A16420">
        <v>74047</v>
      </c>
      <c r="B16420">
        <v>1</v>
      </c>
      <c r="C16420" s="2">
        <v>43980</v>
      </c>
      <c r="D16420" s="2">
        <v>43992</v>
      </c>
      <c r="E16420" s="2">
        <v>43987</v>
      </c>
      <c r="F16420">
        <v>5</v>
      </c>
      <c r="G16420" t="s">
        <v>13824</v>
      </c>
      <c r="H16420">
        <v>74.459999999999994</v>
      </c>
      <c r="I16420" s="1">
        <v>5.9568000000000003</v>
      </c>
      <c r="J16420" s="1">
        <v>1.8614999999999999</v>
      </c>
      <c r="K16420" s="1">
        <v>82.278300000000002</v>
      </c>
      <c r="L16420">
        <v>3.7363</v>
      </c>
      <c r="M16420" t="s">
        <v>15</v>
      </c>
      <c r="N16420">
        <v>9.99</v>
      </c>
      <c r="O16420" s="4" t="s">
        <v>14437</v>
      </c>
    </row>
    <row r="16421" spans="1:15" x14ac:dyDescent="0.3">
      <c r="A16421">
        <v>74050</v>
      </c>
      <c r="B16421">
        <v>1</v>
      </c>
      <c r="C16421" s="2">
        <v>43980</v>
      </c>
      <c r="D16421" s="2">
        <v>43992</v>
      </c>
      <c r="E16421" s="2">
        <v>43987</v>
      </c>
      <c r="F16421">
        <v>5</v>
      </c>
      <c r="G16421" t="s">
        <v>13825</v>
      </c>
      <c r="H16421">
        <v>4.99</v>
      </c>
      <c r="I16421" s="1">
        <v>0.3992</v>
      </c>
      <c r="J16421" s="1">
        <v>0.12479999999999999</v>
      </c>
      <c r="K16421" s="1">
        <v>5.5140000000000002</v>
      </c>
      <c r="L16421">
        <v>1.8663000000000001</v>
      </c>
      <c r="M16421" t="s">
        <v>403</v>
      </c>
      <c r="N16421">
        <v>4.99</v>
      </c>
      <c r="O16421" s="4" t="s">
        <v>14437</v>
      </c>
    </row>
    <row r="16422" spans="1:15" x14ac:dyDescent="0.3">
      <c r="A16422">
        <v>74052</v>
      </c>
      <c r="B16422">
        <v>1</v>
      </c>
      <c r="C16422" s="2">
        <v>43980</v>
      </c>
      <c r="D16422" s="2">
        <v>43992</v>
      </c>
      <c r="E16422" s="2">
        <v>43987</v>
      </c>
      <c r="F16422">
        <v>5</v>
      </c>
      <c r="G16422" t="s">
        <v>13826</v>
      </c>
      <c r="H16422">
        <v>39.979999999999997</v>
      </c>
      <c r="I16422" s="1">
        <v>3.1983999999999999</v>
      </c>
      <c r="J16422" s="1">
        <v>0.99950000000000006</v>
      </c>
      <c r="K16422" s="1">
        <v>44.177900000000001</v>
      </c>
      <c r="L16422">
        <v>1.8663000000000001</v>
      </c>
      <c r="M16422" t="s">
        <v>407</v>
      </c>
      <c r="N16422">
        <v>4.99</v>
      </c>
      <c r="O16422" s="4" t="s">
        <v>14437</v>
      </c>
    </row>
    <row r="16423" spans="1:15" x14ac:dyDescent="0.3">
      <c r="A16423">
        <v>74054</v>
      </c>
      <c r="B16423">
        <v>1</v>
      </c>
      <c r="C16423" s="2">
        <v>43980</v>
      </c>
      <c r="D16423" s="2">
        <v>43992</v>
      </c>
      <c r="E16423" s="2">
        <v>43987</v>
      </c>
      <c r="F16423">
        <v>5</v>
      </c>
      <c r="G16423" t="s">
        <v>13827</v>
      </c>
      <c r="H16423">
        <v>28.98</v>
      </c>
      <c r="I16423" s="1">
        <v>2.3184</v>
      </c>
      <c r="J16423" s="1">
        <v>0.72450000000000003</v>
      </c>
      <c r="K16423" s="1">
        <v>32.0229</v>
      </c>
      <c r="L16423">
        <v>9.3462999999999994</v>
      </c>
      <c r="M16423" t="s">
        <v>29</v>
      </c>
      <c r="N16423">
        <v>24.99</v>
      </c>
      <c r="O16423" s="4" t="s">
        <v>14437</v>
      </c>
    </row>
    <row r="16424" spans="1:15" x14ac:dyDescent="0.3">
      <c r="A16424">
        <v>74055</v>
      </c>
      <c r="B16424">
        <v>1</v>
      </c>
      <c r="C16424" s="2">
        <v>43980</v>
      </c>
      <c r="D16424" s="2">
        <v>43992</v>
      </c>
      <c r="E16424" s="2">
        <v>43987</v>
      </c>
      <c r="F16424">
        <v>5</v>
      </c>
      <c r="G16424" t="s">
        <v>13828</v>
      </c>
      <c r="H16424">
        <v>78.959999999999994</v>
      </c>
      <c r="I16424" s="1">
        <v>6.3167999999999997</v>
      </c>
      <c r="J16424" s="1">
        <v>1.974</v>
      </c>
      <c r="K16424" s="1">
        <v>87.250799999999998</v>
      </c>
      <c r="L16424">
        <v>6.9222999999999999</v>
      </c>
      <c r="M16424" t="s">
        <v>38</v>
      </c>
      <c r="N16424">
        <v>8.99</v>
      </c>
      <c r="O16424" s="4" t="s">
        <v>14437</v>
      </c>
    </row>
    <row r="16425" spans="1:15" x14ac:dyDescent="0.3">
      <c r="A16425">
        <v>74056</v>
      </c>
      <c r="B16425">
        <v>1</v>
      </c>
      <c r="C16425" s="2">
        <v>43980</v>
      </c>
      <c r="D16425" s="2">
        <v>43992</v>
      </c>
      <c r="E16425" s="2">
        <v>43987</v>
      </c>
      <c r="F16425">
        <v>5</v>
      </c>
      <c r="G16425" t="s">
        <v>13829</v>
      </c>
      <c r="H16425">
        <v>14.23</v>
      </c>
      <c r="I16425" s="1">
        <v>1.1384000000000001</v>
      </c>
      <c r="J16425" s="1">
        <v>0.35580000000000001</v>
      </c>
      <c r="K16425" s="1">
        <v>15.7242</v>
      </c>
      <c r="L16425">
        <v>2.9733000000000001</v>
      </c>
      <c r="M16425" t="s">
        <v>74</v>
      </c>
      <c r="N16425">
        <v>7.95</v>
      </c>
      <c r="O16425" s="4" t="s">
        <v>14438</v>
      </c>
    </row>
    <row r="16426" spans="1:15" x14ac:dyDescent="0.3">
      <c r="A16426">
        <v>74057</v>
      </c>
      <c r="B16426">
        <v>1</v>
      </c>
      <c r="C16426" s="2">
        <v>43980</v>
      </c>
      <c r="D16426" s="2">
        <v>43992</v>
      </c>
      <c r="E16426" s="2">
        <v>43987</v>
      </c>
      <c r="F16426">
        <v>5</v>
      </c>
      <c r="G16426" t="s">
        <v>13830</v>
      </c>
      <c r="H16426">
        <v>69.97</v>
      </c>
      <c r="I16426" s="1">
        <v>5.5975999999999999</v>
      </c>
      <c r="J16426" s="1">
        <v>1.7493000000000001</v>
      </c>
      <c r="K16426" s="1">
        <v>77.316900000000004</v>
      </c>
      <c r="L16426">
        <v>11.2163</v>
      </c>
      <c r="M16426" t="s">
        <v>35</v>
      </c>
      <c r="N16426">
        <v>29.99</v>
      </c>
      <c r="O16426" s="4" t="s">
        <v>14439</v>
      </c>
    </row>
    <row r="16427" spans="1:15" x14ac:dyDescent="0.3">
      <c r="A16427">
        <v>74058</v>
      </c>
      <c r="B16427">
        <v>1</v>
      </c>
      <c r="C16427" s="2">
        <v>43980</v>
      </c>
      <c r="D16427" s="2">
        <v>43992</v>
      </c>
      <c r="E16427" s="2">
        <v>43987</v>
      </c>
      <c r="F16427">
        <v>5</v>
      </c>
      <c r="G16427" t="s">
        <v>13831</v>
      </c>
      <c r="H16427">
        <v>42.97</v>
      </c>
      <c r="I16427" s="1">
        <v>3.4376000000000002</v>
      </c>
      <c r="J16427" s="1">
        <v>1.0743</v>
      </c>
      <c r="K16427" s="1">
        <v>47.481900000000003</v>
      </c>
      <c r="L16427">
        <v>6.9222999999999999</v>
      </c>
      <c r="M16427" t="s">
        <v>38</v>
      </c>
      <c r="N16427">
        <v>8.99</v>
      </c>
      <c r="O16427" s="4" t="s">
        <v>14437</v>
      </c>
    </row>
    <row r="16428" spans="1:15" x14ac:dyDescent="0.3">
      <c r="A16428">
        <v>74059</v>
      </c>
      <c r="B16428">
        <v>1</v>
      </c>
      <c r="C16428" s="2">
        <v>43980</v>
      </c>
      <c r="D16428" s="2">
        <v>43992</v>
      </c>
      <c r="E16428" s="2">
        <v>43987</v>
      </c>
      <c r="F16428">
        <v>5</v>
      </c>
      <c r="G16428" t="s">
        <v>3001</v>
      </c>
      <c r="H16428">
        <v>42.28</v>
      </c>
      <c r="I16428" s="1">
        <v>3.3824000000000001</v>
      </c>
      <c r="J16428" s="1">
        <v>1.0569999999999999</v>
      </c>
      <c r="K16428" s="1">
        <v>46.7194</v>
      </c>
      <c r="L16428">
        <v>13.09</v>
      </c>
      <c r="M16428" t="s">
        <v>21</v>
      </c>
      <c r="N16428">
        <v>35</v>
      </c>
      <c r="O16428" s="4" t="s">
        <v>14437</v>
      </c>
    </row>
    <row r="16429" spans="1:15" x14ac:dyDescent="0.3">
      <c r="A16429">
        <v>74060</v>
      </c>
      <c r="B16429">
        <v>1</v>
      </c>
      <c r="C16429" s="2">
        <v>43980</v>
      </c>
      <c r="D16429" s="2">
        <v>43992</v>
      </c>
      <c r="E16429" s="2">
        <v>43987</v>
      </c>
      <c r="F16429">
        <v>5</v>
      </c>
      <c r="G16429" t="s">
        <v>5363</v>
      </c>
      <c r="H16429">
        <v>7.28</v>
      </c>
      <c r="I16429" s="1">
        <v>0.58240000000000003</v>
      </c>
      <c r="J16429" s="1">
        <v>0.182</v>
      </c>
      <c r="K16429" s="1">
        <v>8.0443999999999996</v>
      </c>
      <c r="L16429">
        <v>0.85650000000000004</v>
      </c>
      <c r="M16429" t="s">
        <v>61</v>
      </c>
      <c r="N16429">
        <v>2.29</v>
      </c>
      <c r="O16429" s="4" t="s">
        <v>14437</v>
      </c>
    </row>
    <row r="16430" spans="1:15" x14ac:dyDescent="0.3">
      <c r="A16430">
        <v>74061</v>
      </c>
      <c r="B16430">
        <v>1</v>
      </c>
      <c r="C16430" s="2">
        <v>43980</v>
      </c>
      <c r="D16430" s="2">
        <v>43992</v>
      </c>
      <c r="E16430" s="2">
        <v>43987</v>
      </c>
      <c r="F16430">
        <v>5</v>
      </c>
      <c r="G16430" t="s">
        <v>6100</v>
      </c>
      <c r="H16430">
        <v>96.96</v>
      </c>
      <c r="I16430" s="1">
        <v>7.7568000000000001</v>
      </c>
      <c r="J16430" s="1">
        <v>2.4239999999999999</v>
      </c>
      <c r="K16430" s="1">
        <v>107.1408</v>
      </c>
      <c r="L16430">
        <v>8.2204999999999995</v>
      </c>
      <c r="M16430" t="s">
        <v>32</v>
      </c>
      <c r="N16430">
        <v>21.98</v>
      </c>
      <c r="O16430" s="4" t="s">
        <v>14437</v>
      </c>
    </row>
    <row r="16431" spans="1:15" x14ac:dyDescent="0.3">
      <c r="A16431">
        <v>74062</v>
      </c>
      <c r="B16431">
        <v>1</v>
      </c>
      <c r="C16431" s="2">
        <v>43980</v>
      </c>
      <c r="D16431" s="2">
        <v>43992</v>
      </c>
      <c r="E16431" s="2">
        <v>43987</v>
      </c>
      <c r="F16431">
        <v>5</v>
      </c>
      <c r="G16431" t="s">
        <v>12996</v>
      </c>
      <c r="H16431">
        <v>99.47</v>
      </c>
      <c r="I16431" s="1">
        <v>7.9576000000000002</v>
      </c>
      <c r="J16431" s="1">
        <v>2.4868000000000001</v>
      </c>
      <c r="K16431" s="1">
        <v>109.9144</v>
      </c>
      <c r="L16431">
        <v>13.09</v>
      </c>
      <c r="M16431" t="s">
        <v>21</v>
      </c>
      <c r="N16431">
        <v>35</v>
      </c>
      <c r="O16431" s="4" t="s">
        <v>14437</v>
      </c>
    </row>
    <row r="16432" spans="1:15" x14ac:dyDescent="0.3">
      <c r="A16432">
        <v>74064</v>
      </c>
      <c r="B16432">
        <v>1</v>
      </c>
      <c r="C16432" s="2">
        <v>43980</v>
      </c>
      <c r="D16432" s="2">
        <v>43992</v>
      </c>
      <c r="E16432" s="2">
        <v>43987</v>
      </c>
      <c r="F16432">
        <v>5</v>
      </c>
      <c r="G16432" t="s">
        <v>13832</v>
      </c>
      <c r="H16432">
        <v>2389.96</v>
      </c>
      <c r="I16432" s="1">
        <v>191.1968</v>
      </c>
      <c r="J16432" s="1">
        <v>59.749000000000002</v>
      </c>
      <c r="K16432" s="1">
        <v>2640.9058</v>
      </c>
      <c r="L16432">
        <v>3.7363</v>
      </c>
      <c r="M16432" t="s">
        <v>15</v>
      </c>
      <c r="N16432">
        <v>9.99</v>
      </c>
      <c r="O16432" s="4" t="s">
        <v>14437</v>
      </c>
    </row>
    <row r="16433" spans="1:15" x14ac:dyDescent="0.3">
      <c r="A16433">
        <v>74065</v>
      </c>
      <c r="B16433">
        <v>1</v>
      </c>
      <c r="C16433" s="2">
        <v>43980</v>
      </c>
      <c r="D16433" s="2">
        <v>43992</v>
      </c>
      <c r="E16433" s="2">
        <v>43987</v>
      </c>
      <c r="F16433">
        <v>5</v>
      </c>
      <c r="G16433" t="s">
        <v>13833</v>
      </c>
      <c r="H16433">
        <v>804.48</v>
      </c>
      <c r="I16433" s="1">
        <v>64.358400000000003</v>
      </c>
      <c r="J16433" s="1">
        <v>20.111999999999998</v>
      </c>
      <c r="K16433" s="1">
        <v>888.95039999999995</v>
      </c>
      <c r="L16433">
        <v>13.0863</v>
      </c>
      <c r="M16433" t="s">
        <v>362</v>
      </c>
      <c r="N16433">
        <v>34.99</v>
      </c>
      <c r="O16433" s="4" t="s">
        <v>14437</v>
      </c>
    </row>
    <row r="16434" spans="1:15" x14ac:dyDescent="0.3">
      <c r="A16434">
        <v>74066</v>
      </c>
      <c r="B16434">
        <v>1</v>
      </c>
      <c r="C16434" s="2">
        <v>43980</v>
      </c>
      <c r="D16434" s="2">
        <v>43992</v>
      </c>
      <c r="E16434" s="2">
        <v>43987</v>
      </c>
      <c r="F16434">
        <v>5</v>
      </c>
      <c r="G16434" t="s">
        <v>13834</v>
      </c>
      <c r="H16434">
        <v>848.47</v>
      </c>
      <c r="I16434" s="1">
        <v>67.877600000000001</v>
      </c>
      <c r="J16434" s="1">
        <v>21.2118</v>
      </c>
      <c r="K16434" s="1">
        <v>937.55939999999998</v>
      </c>
      <c r="L16434">
        <v>6.9222999999999999</v>
      </c>
      <c r="M16434" t="s">
        <v>38</v>
      </c>
      <c r="N16434">
        <v>8.99</v>
      </c>
      <c r="O16434" s="4" t="s">
        <v>14437</v>
      </c>
    </row>
    <row r="16435" spans="1:15" x14ac:dyDescent="0.3">
      <c r="A16435">
        <v>74067</v>
      </c>
      <c r="B16435">
        <v>1</v>
      </c>
      <c r="C16435" s="2">
        <v>43980</v>
      </c>
      <c r="D16435" s="2">
        <v>43992</v>
      </c>
      <c r="E16435" s="2">
        <v>43987</v>
      </c>
      <c r="F16435">
        <v>5</v>
      </c>
      <c r="G16435" t="s">
        <v>13835</v>
      </c>
      <c r="H16435">
        <v>848.47</v>
      </c>
      <c r="I16435" s="1">
        <v>67.877600000000001</v>
      </c>
      <c r="J16435" s="1">
        <v>21.2118</v>
      </c>
      <c r="K16435" s="1">
        <v>937.55939999999998</v>
      </c>
      <c r="L16435">
        <v>6.9222999999999999</v>
      </c>
      <c r="M16435" t="s">
        <v>38</v>
      </c>
      <c r="N16435">
        <v>8.99</v>
      </c>
      <c r="O16435" s="4" t="s">
        <v>14440</v>
      </c>
    </row>
    <row r="16436" spans="1:15" x14ac:dyDescent="0.3">
      <c r="A16436">
        <v>74068</v>
      </c>
      <c r="B16436">
        <v>1</v>
      </c>
      <c r="C16436" s="2">
        <v>43980</v>
      </c>
      <c r="D16436" s="2">
        <v>43992</v>
      </c>
      <c r="E16436" s="2">
        <v>43987</v>
      </c>
      <c r="F16436">
        <v>5</v>
      </c>
      <c r="G16436" t="s">
        <v>13836</v>
      </c>
      <c r="H16436">
        <v>804.47</v>
      </c>
      <c r="I16436" s="1">
        <v>64.357600000000005</v>
      </c>
      <c r="J16436" s="1">
        <v>20.111799999999999</v>
      </c>
      <c r="K16436" s="1">
        <v>888.93939999999998</v>
      </c>
      <c r="L16436">
        <v>11.2163</v>
      </c>
      <c r="M16436" t="s">
        <v>35</v>
      </c>
      <c r="N16436">
        <v>29.99</v>
      </c>
      <c r="O16436" s="4" t="s">
        <v>14437</v>
      </c>
    </row>
    <row r="16437" spans="1:15" x14ac:dyDescent="0.3">
      <c r="A16437">
        <v>74069</v>
      </c>
      <c r="B16437">
        <v>1</v>
      </c>
      <c r="C16437" s="2">
        <v>43980</v>
      </c>
      <c r="D16437" s="2">
        <v>43992</v>
      </c>
      <c r="E16437" s="2">
        <v>43987</v>
      </c>
      <c r="F16437">
        <v>5</v>
      </c>
      <c r="G16437" t="s">
        <v>13837</v>
      </c>
      <c r="H16437">
        <v>609.97</v>
      </c>
      <c r="I16437" s="1">
        <v>48.797600000000003</v>
      </c>
      <c r="J16437" s="1">
        <v>15.2493</v>
      </c>
      <c r="K16437" s="1">
        <v>674.01689999999996</v>
      </c>
      <c r="L16437">
        <v>3.7363</v>
      </c>
      <c r="M16437" t="s">
        <v>15</v>
      </c>
      <c r="N16437">
        <v>9.99</v>
      </c>
      <c r="O16437" s="4" t="s">
        <v>14437</v>
      </c>
    </row>
    <row r="16438" spans="1:15" x14ac:dyDescent="0.3">
      <c r="A16438">
        <v>74071</v>
      </c>
      <c r="B16438">
        <v>1</v>
      </c>
      <c r="C16438" s="2">
        <v>43980</v>
      </c>
      <c r="D16438" s="2">
        <v>43992</v>
      </c>
      <c r="E16438" s="2">
        <v>43987</v>
      </c>
      <c r="F16438">
        <v>5</v>
      </c>
      <c r="G16438" t="s">
        <v>9134</v>
      </c>
      <c r="H16438">
        <v>1223.8399999999999</v>
      </c>
      <c r="I16438" s="1">
        <v>97.907200000000003</v>
      </c>
      <c r="J16438" s="1">
        <v>30.596</v>
      </c>
      <c r="K16438" s="1">
        <v>1352.3432</v>
      </c>
      <c r="L16438">
        <v>6.9222999999999999</v>
      </c>
      <c r="M16438" t="s">
        <v>38</v>
      </c>
      <c r="N16438">
        <v>8.99</v>
      </c>
      <c r="O16438" s="4" t="s">
        <v>14437</v>
      </c>
    </row>
    <row r="16439" spans="1:15" x14ac:dyDescent="0.3">
      <c r="A16439">
        <v>74075</v>
      </c>
      <c r="B16439">
        <v>1</v>
      </c>
      <c r="C16439" s="2">
        <v>43980</v>
      </c>
      <c r="D16439" s="2">
        <v>43992</v>
      </c>
      <c r="E16439" s="2">
        <v>43987</v>
      </c>
      <c r="F16439">
        <v>5</v>
      </c>
      <c r="G16439" t="s">
        <v>13838</v>
      </c>
      <c r="H16439">
        <v>2457.33</v>
      </c>
      <c r="I16439" s="1">
        <v>196.5864</v>
      </c>
      <c r="J16439" s="1">
        <v>61.433300000000003</v>
      </c>
      <c r="K16439" s="1">
        <v>2715.3497000000002</v>
      </c>
      <c r="L16439">
        <v>3.3622999999999998</v>
      </c>
      <c r="M16439" t="s">
        <v>13</v>
      </c>
      <c r="N16439">
        <v>8.99</v>
      </c>
      <c r="O16439" s="4" t="s">
        <v>14437</v>
      </c>
    </row>
    <row r="16440" spans="1:15" x14ac:dyDescent="0.3">
      <c r="A16440">
        <v>74078</v>
      </c>
      <c r="B16440">
        <v>1</v>
      </c>
      <c r="C16440" s="2">
        <v>43980</v>
      </c>
      <c r="D16440" s="2">
        <v>43992</v>
      </c>
      <c r="E16440" s="2">
        <v>43987</v>
      </c>
      <c r="F16440">
        <v>5</v>
      </c>
      <c r="G16440" t="s">
        <v>13839</v>
      </c>
      <c r="H16440">
        <v>756.33</v>
      </c>
      <c r="I16440" s="1">
        <v>60.506399999999999</v>
      </c>
      <c r="J16440" s="1">
        <v>18.908300000000001</v>
      </c>
      <c r="K16440" s="1">
        <v>835.74469999999997</v>
      </c>
      <c r="L16440">
        <v>3.3622999999999998</v>
      </c>
      <c r="M16440" t="s">
        <v>13</v>
      </c>
      <c r="N16440">
        <v>8.99</v>
      </c>
      <c r="O16440" s="4" t="s">
        <v>14437</v>
      </c>
    </row>
    <row r="16441" spans="1:15" x14ac:dyDescent="0.3">
      <c r="A16441">
        <v>74079</v>
      </c>
      <c r="B16441">
        <v>1</v>
      </c>
      <c r="C16441" s="2">
        <v>43980</v>
      </c>
      <c r="D16441" s="2">
        <v>43992</v>
      </c>
      <c r="E16441" s="2">
        <v>43987</v>
      </c>
      <c r="F16441">
        <v>5</v>
      </c>
      <c r="G16441" t="s">
        <v>13840</v>
      </c>
      <c r="H16441">
        <v>2461.0300000000002</v>
      </c>
      <c r="I16441" s="1">
        <v>196.88239999999999</v>
      </c>
      <c r="J16441" s="1">
        <v>61.525799999999997</v>
      </c>
      <c r="K16441" s="1">
        <v>2719.4382000000001</v>
      </c>
      <c r="L16441">
        <v>6.9222999999999999</v>
      </c>
      <c r="M16441" t="s">
        <v>38</v>
      </c>
      <c r="N16441">
        <v>8.99</v>
      </c>
      <c r="O16441" s="4" t="s">
        <v>14437</v>
      </c>
    </row>
    <row r="16442" spans="1:15" x14ac:dyDescent="0.3">
      <c r="A16442">
        <v>74080</v>
      </c>
      <c r="B16442">
        <v>1</v>
      </c>
      <c r="C16442" s="2">
        <v>43980</v>
      </c>
      <c r="D16442" s="2">
        <v>43992</v>
      </c>
      <c r="E16442" s="2">
        <v>43987</v>
      </c>
      <c r="F16442">
        <v>5</v>
      </c>
      <c r="G16442" t="s">
        <v>13841</v>
      </c>
      <c r="H16442">
        <v>1251.1199999999999</v>
      </c>
      <c r="I16442" s="1">
        <v>100.0896</v>
      </c>
      <c r="J16442" s="1">
        <v>31.277999999999999</v>
      </c>
      <c r="K16442" s="1">
        <v>1382.4875999999999</v>
      </c>
      <c r="L16442">
        <v>0.85650000000000004</v>
      </c>
      <c r="M16442" t="s">
        <v>61</v>
      </c>
      <c r="N16442">
        <v>2.29</v>
      </c>
      <c r="O16442" s="4" t="s">
        <v>14437</v>
      </c>
    </row>
    <row r="16443" spans="1:15" x14ac:dyDescent="0.3">
      <c r="A16443">
        <v>74082</v>
      </c>
      <c r="B16443">
        <v>1</v>
      </c>
      <c r="C16443" s="2">
        <v>43980</v>
      </c>
      <c r="D16443" s="2">
        <v>43992</v>
      </c>
      <c r="E16443" s="2">
        <v>43987</v>
      </c>
      <c r="F16443">
        <v>5</v>
      </c>
      <c r="G16443" t="s">
        <v>13842</v>
      </c>
      <c r="H16443">
        <v>1179.97</v>
      </c>
      <c r="I16443" s="1">
        <v>94.397599999999997</v>
      </c>
      <c r="J16443" s="1">
        <v>29.499300000000002</v>
      </c>
      <c r="K16443" s="1">
        <v>1303.8669</v>
      </c>
      <c r="L16443">
        <v>13.0863</v>
      </c>
      <c r="M16443" t="s">
        <v>94</v>
      </c>
      <c r="N16443">
        <v>34.99</v>
      </c>
      <c r="O16443" s="4" t="s">
        <v>14437</v>
      </c>
    </row>
    <row r="16444" spans="1:15" x14ac:dyDescent="0.3">
      <c r="A16444">
        <v>74084</v>
      </c>
      <c r="B16444">
        <v>1</v>
      </c>
      <c r="C16444" s="2">
        <v>43980</v>
      </c>
      <c r="D16444" s="2">
        <v>43992</v>
      </c>
      <c r="E16444" s="2">
        <v>43987</v>
      </c>
      <c r="F16444">
        <v>5</v>
      </c>
      <c r="G16444" t="s">
        <v>13843</v>
      </c>
      <c r="H16444">
        <v>1764.96</v>
      </c>
      <c r="I16444" s="1">
        <v>141.1968</v>
      </c>
      <c r="J16444" s="1">
        <v>44.124000000000002</v>
      </c>
      <c r="K16444" s="1">
        <v>1950.2808</v>
      </c>
      <c r="L16444">
        <v>9.3462999999999994</v>
      </c>
      <c r="M16444" t="s">
        <v>29</v>
      </c>
      <c r="N16444">
        <v>24.99</v>
      </c>
      <c r="O16444" s="4" t="s">
        <v>14437</v>
      </c>
    </row>
    <row r="16445" spans="1:15" x14ac:dyDescent="0.3">
      <c r="A16445">
        <v>74085</v>
      </c>
      <c r="B16445">
        <v>1</v>
      </c>
      <c r="C16445" s="2">
        <v>43980</v>
      </c>
      <c r="D16445" s="2">
        <v>43992</v>
      </c>
      <c r="E16445" s="2">
        <v>43987</v>
      </c>
      <c r="F16445">
        <v>5</v>
      </c>
      <c r="G16445" t="s">
        <v>13844</v>
      </c>
      <c r="H16445">
        <v>1764.96</v>
      </c>
      <c r="I16445" s="1">
        <v>141.1968</v>
      </c>
      <c r="J16445" s="1">
        <v>44.124000000000002</v>
      </c>
      <c r="K16445" s="1">
        <v>1950.2808</v>
      </c>
      <c r="L16445">
        <v>9.3462999999999994</v>
      </c>
      <c r="M16445" t="s">
        <v>29</v>
      </c>
      <c r="N16445">
        <v>24.99</v>
      </c>
      <c r="O16445" s="4" t="s">
        <v>14437</v>
      </c>
    </row>
    <row r="16446" spans="1:15" x14ac:dyDescent="0.3">
      <c r="A16446">
        <v>74086</v>
      </c>
      <c r="B16446">
        <v>1</v>
      </c>
      <c r="C16446" s="2">
        <v>43980</v>
      </c>
      <c r="D16446" s="2">
        <v>43992</v>
      </c>
      <c r="E16446" s="2">
        <v>43987</v>
      </c>
      <c r="F16446">
        <v>5</v>
      </c>
      <c r="G16446" t="s">
        <v>13845</v>
      </c>
      <c r="H16446">
        <v>1888.97</v>
      </c>
      <c r="I16446" s="1">
        <v>151.11760000000001</v>
      </c>
      <c r="J16446" s="1">
        <v>47.224299999999999</v>
      </c>
      <c r="K16446" s="1">
        <v>2087.3119000000002</v>
      </c>
      <c r="L16446">
        <v>9.3462999999999994</v>
      </c>
      <c r="M16446" t="s">
        <v>29</v>
      </c>
      <c r="N16446">
        <v>24.99</v>
      </c>
      <c r="O16446" s="4" t="s">
        <v>14437</v>
      </c>
    </row>
    <row r="16447" spans="1:15" x14ac:dyDescent="0.3">
      <c r="A16447">
        <v>74087</v>
      </c>
      <c r="B16447">
        <v>1</v>
      </c>
      <c r="C16447" s="2">
        <v>43980</v>
      </c>
      <c r="D16447" s="2">
        <v>43992</v>
      </c>
      <c r="E16447" s="2">
        <v>43987</v>
      </c>
      <c r="F16447">
        <v>5</v>
      </c>
      <c r="G16447" t="s">
        <v>13846</v>
      </c>
      <c r="H16447">
        <v>1744.97</v>
      </c>
      <c r="I16447" s="1">
        <v>139.5976</v>
      </c>
      <c r="J16447" s="1">
        <v>43.624299999999998</v>
      </c>
      <c r="K16447" s="1">
        <v>1928.1919</v>
      </c>
      <c r="L16447">
        <v>6.9222999999999999</v>
      </c>
      <c r="M16447" t="s">
        <v>38</v>
      </c>
      <c r="N16447">
        <v>8.99</v>
      </c>
      <c r="O16447" s="4" t="s">
        <v>14438</v>
      </c>
    </row>
    <row r="16448" spans="1:15" x14ac:dyDescent="0.3">
      <c r="A16448">
        <v>74088</v>
      </c>
      <c r="B16448">
        <v>1</v>
      </c>
      <c r="C16448" s="2">
        <v>43980</v>
      </c>
      <c r="D16448" s="2">
        <v>43992</v>
      </c>
      <c r="E16448" s="2">
        <v>43987</v>
      </c>
      <c r="F16448">
        <v>5</v>
      </c>
      <c r="G16448" t="s">
        <v>13847</v>
      </c>
      <c r="H16448">
        <v>607.96</v>
      </c>
      <c r="I16448" s="1">
        <v>48.636800000000001</v>
      </c>
      <c r="J16448" s="1">
        <v>15.199</v>
      </c>
      <c r="K16448" s="1">
        <v>671.79579999999999</v>
      </c>
      <c r="L16448">
        <v>3.3622999999999998</v>
      </c>
      <c r="M16448" t="s">
        <v>13</v>
      </c>
      <c r="N16448">
        <v>8.99</v>
      </c>
      <c r="O16448" s="4" t="s">
        <v>14437</v>
      </c>
    </row>
    <row r="16449" spans="1:15" x14ac:dyDescent="0.3">
      <c r="A16449">
        <v>74091</v>
      </c>
      <c r="B16449">
        <v>1</v>
      </c>
      <c r="C16449" s="2">
        <v>43980</v>
      </c>
      <c r="D16449" s="2">
        <v>43992</v>
      </c>
      <c r="E16449" s="2">
        <v>43987</v>
      </c>
      <c r="F16449">
        <v>5</v>
      </c>
      <c r="G16449" t="s">
        <v>4606</v>
      </c>
      <c r="H16449">
        <v>562.96</v>
      </c>
      <c r="I16449" s="1">
        <v>45.036799999999999</v>
      </c>
      <c r="J16449" s="1">
        <v>14.074</v>
      </c>
      <c r="K16449" s="1">
        <v>622.07079999999996</v>
      </c>
      <c r="L16449">
        <v>6.9222999999999999</v>
      </c>
      <c r="M16449" t="s">
        <v>38</v>
      </c>
      <c r="N16449">
        <v>8.99</v>
      </c>
      <c r="O16449" s="4" t="s">
        <v>14437</v>
      </c>
    </row>
    <row r="16450" spans="1:15" x14ac:dyDescent="0.3">
      <c r="A16450">
        <v>74092</v>
      </c>
      <c r="B16450">
        <v>1</v>
      </c>
      <c r="C16450" s="2">
        <v>43980</v>
      </c>
      <c r="D16450" s="2">
        <v>43992</v>
      </c>
      <c r="E16450" s="2">
        <v>43987</v>
      </c>
      <c r="F16450">
        <v>5</v>
      </c>
      <c r="G16450" t="s">
        <v>4564</v>
      </c>
      <c r="H16450">
        <v>2433.04</v>
      </c>
      <c r="I16450" s="1">
        <v>194.64320000000001</v>
      </c>
      <c r="J16450" s="1">
        <v>60.826000000000001</v>
      </c>
      <c r="K16450" s="1">
        <v>2688.5092</v>
      </c>
      <c r="L16450">
        <v>3.3622999999999998</v>
      </c>
      <c r="M16450" t="s">
        <v>13</v>
      </c>
      <c r="N16450">
        <v>8.99</v>
      </c>
      <c r="O16450" s="4" t="s">
        <v>14437</v>
      </c>
    </row>
    <row r="16451" spans="1:15" x14ac:dyDescent="0.3">
      <c r="A16451">
        <v>74095</v>
      </c>
      <c r="B16451">
        <v>1</v>
      </c>
      <c r="C16451" s="2">
        <v>43980</v>
      </c>
      <c r="D16451" s="2">
        <v>43992</v>
      </c>
      <c r="E16451" s="2">
        <v>43987</v>
      </c>
      <c r="F16451">
        <v>5</v>
      </c>
      <c r="G16451" t="s">
        <v>13848</v>
      </c>
      <c r="H16451">
        <v>1299.83</v>
      </c>
      <c r="I16451" s="1">
        <v>103.9864</v>
      </c>
      <c r="J16451" s="1">
        <v>32.495800000000003</v>
      </c>
      <c r="K16451" s="1">
        <v>1436.3122000000001</v>
      </c>
      <c r="L16451">
        <v>13.0863</v>
      </c>
      <c r="M16451" t="s">
        <v>27</v>
      </c>
      <c r="N16451">
        <v>34.99</v>
      </c>
      <c r="O16451" s="4" t="s">
        <v>14437</v>
      </c>
    </row>
    <row r="16452" spans="1:15" x14ac:dyDescent="0.3">
      <c r="A16452">
        <v>74096</v>
      </c>
      <c r="B16452">
        <v>1</v>
      </c>
      <c r="C16452" s="2">
        <v>43981</v>
      </c>
      <c r="D16452" s="2">
        <v>43993</v>
      </c>
      <c r="E16452" s="2">
        <v>43988</v>
      </c>
      <c r="F16452">
        <v>5</v>
      </c>
      <c r="G16452" t="s">
        <v>10385</v>
      </c>
      <c r="H16452">
        <v>7.95</v>
      </c>
      <c r="I16452" s="1">
        <v>0.63600000000000001</v>
      </c>
      <c r="J16452" s="1">
        <v>0.1988</v>
      </c>
      <c r="K16452" s="1">
        <v>8.7848000000000006</v>
      </c>
      <c r="L16452">
        <v>2.9733000000000001</v>
      </c>
      <c r="M16452" t="s">
        <v>74</v>
      </c>
      <c r="N16452">
        <v>7.95</v>
      </c>
      <c r="O16452" s="4" t="s">
        <v>14437</v>
      </c>
    </row>
    <row r="16453" spans="1:15" x14ac:dyDescent="0.3">
      <c r="A16453">
        <v>74097</v>
      </c>
      <c r="B16453">
        <v>1</v>
      </c>
      <c r="C16453" s="2">
        <v>43981</v>
      </c>
      <c r="D16453" s="2">
        <v>43993</v>
      </c>
      <c r="E16453" s="2">
        <v>43988</v>
      </c>
      <c r="F16453">
        <v>5</v>
      </c>
      <c r="G16453" t="s">
        <v>13849</v>
      </c>
      <c r="H16453">
        <v>24.99</v>
      </c>
      <c r="I16453" s="1">
        <v>1.9992000000000001</v>
      </c>
      <c r="J16453" s="1">
        <v>0.62480000000000002</v>
      </c>
      <c r="K16453" s="1">
        <v>27.614000000000001</v>
      </c>
      <c r="L16453">
        <v>9.3462999999999994</v>
      </c>
      <c r="M16453" t="s">
        <v>72</v>
      </c>
      <c r="N16453">
        <v>24.99</v>
      </c>
      <c r="O16453" s="4" t="s">
        <v>14439</v>
      </c>
    </row>
    <row r="16454" spans="1:15" x14ac:dyDescent="0.3">
      <c r="A16454">
        <v>74098</v>
      </c>
      <c r="B16454">
        <v>1</v>
      </c>
      <c r="C16454" s="2">
        <v>43981</v>
      </c>
      <c r="D16454" s="2">
        <v>43993</v>
      </c>
      <c r="E16454" s="2">
        <v>43988</v>
      </c>
      <c r="F16454">
        <v>5</v>
      </c>
      <c r="G16454" t="s">
        <v>13850</v>
      </c>
      <c r="H16454">
        <v>21.98</v>
      </c>
      <c r="I16454" s="1">
        <v>1.7584</v>
      </c>
      <c r="J16454" s="1">
        <v>0.54949999999999999</v>
      </c>
      <c r="K16454" s="1">
        <v>24.2879</v>
      </c>
      <c r="L16454">
        <v>8.2204999999999995</v>
      </c>
      <c r="M16454" t="s">
        <v>32</v>
      </c>
      <c r="N16454">
        <v>21.98</v>
      </c>
      <c r="O16454" s="4" t="s">
        <v>14437</v>
      </c>
    </row>
    <row r="16455" spans="1:15" x14ac:dyDescent="0.3">
      <c r="A16455">
        <v>74099</v>
      </c>
      <c r="B16455">
        <v>1</v>
      </c>
      <c r="C16455" s="2">
        <v>43981</v>
      </c>
      <c r="D16455" s="2">
        <v>43993</v>
      </c>
      <c r="E16455" s="2">
        <v>43988</v>
      </c>
      <c r="F16455">
        <v>5</v>
      </c>
      <c r="G16455" t="s">
        <v>13851</v>
      </c>
      <c r="H16455">
        <v>85.48</v>
      </c>
      <c r="I16455" s="1">
        <v>6.8384</v>
      </c>
      <c r="J16455" s="1">
        <v>2.137</v>
      </c>
      <c r="K16455" s="1">
        <v>94.455399999999997</v>
      </c>
      <c r="L16455">
        <v>8.2204999999999995</v>
      </c>
      <c r="M16455" t="s">
        <v>32</v>
      </c>
      <c r="N16455">
        <v>21.98</v>
      </c>
      <c r="O16455" s="4" t="s">
        <v>14437</v>
      </c>
    </row>
    <row r="16456" spans="1:15" x14ac:dyDescent="0.3">
      <c r="A16456">
        <v>74100</v>
      </c>
      <c r="B16456">
        <v>1</v>
      </c>
      <c r="C16456" s="2">
        <v>43981</v>
      </c>
      <c r="D16456" s="2">
        <v>43993</v>
      </c>
      <c r="E16456" s="2">
        <v>43988</v>
      </c>
      <c r="F16456">
        <v>5</v>
      </c>
      <c r="G16456" t="s">
        <v>13852</v>
      </c>
      <c r="H16456">
        <v>184.26</v>
      </c>
      <c r="I16456" s="1">
        <v>14.7408</v>
      </c>
      <c r="J16456" s="1">
        <v>4.6064999999999996</v>
      </c>
      <c r="K16456" s="1">
        <v>203.60730000000001</v>
      </c>
      <c r="L16456">
        <v>8.2204999999999995</v>
      </c>
      <c r="M16456" t="s">
        <v>32</v>
      </c>
      <c r="N16456">
        <v>21.98</v>
      </c>
      <c r="O16456" s="4" t="s">
        <v>14437</v>
      </c>
    </row>
    <row r="16457" spans="1:15" x14ac:dyDescent="0.3">
      <c r="A16457">
        <v>74101</v>
      </c>
      <c r="B16457">
        <v>1</v>
      </c>
      <c r="C16457" s="2">
        <v>43981</v>
      </c>
      <c r="D16457" s="2">
        <v>43993</v>
      </c>
      <c r="E16457" s="2">
        <v>43988</v>
      </c>
      <c r="F16457">
        <v>5</v>
      </c>
      <c r="G16457" t="s">
        <v>13853</v>
      </c>
      <c r="H16457">
        <v>39.979999999999997</v>
      </c>
      <c r="I16457" s="1">
        <v>3.1983999999999999</v>
      </c>
      <c r="J16457" s="1">
        <v>0.99950000000000006</v>
      </c>
      <c r="K16457" s="1">
        <v>44.177900000000001</v>
      </c>
      <c r="L16457">
        <v>13.0863</v>
      </c>
      <c r="M16457" t="s">
        <v>94</v>
      </c>
      <c r="N16457">
        <v>34.99</v>
      </c>
      <c r="O16457" s="4" t="s">
        <v>14437</v>
      </c>
    </row>
    <row r="16458" spans="1:15" x14ac:dyDescent="0.3">
      <c r="A16458">
        <v>74102</v>
      </c>
      <c r="B16458">
        <v>1</v>
      </c>
      <c r="C16458" s="2">
        <v>43981</v>
      </c>
      <c r="D16458" s="2">
        <v>43993</v>
      </c>
      <c r="E16458" s="2">
        <v>43988</v>
      </c>
      <c r="F16458">
        <v>5</v>
      </c>
      <c r="G16458" t="s">
        <v>13854</v>
      </c>
      <c r="H16458">
        <v>7.28</v>
      </c>
      <c r="I16458" s="1">
        <v>0.58240000000000003</v>
      </c>
      <c r="J16458" s="1">
        <v>0.182</v>
      </c>
      <c r="K16458" s="1">
        <v>8.0443999999999996</v>
      </c>
      <c r="L16458">
        <v>0.85650000000000004</v>
      </c>
      <c r="M16458" t="s">
        <v>61</v>
      </c>
      <c r="N16458">
        <v>2.29</v>
      </c>
      <c r="O16458" s="4" t="s">
        <v>14437</v>
      </c>
    </row>
    <row r="16459" spans="1:15" x14ac:dyDescent="0.3">
      <c r="A16459">
        <v>74103</v>
      </c>
      <c r="B16459">
        <v>1</v>
      </c>
      <c r="C16459" s="2">
        <v>43981</v>
      </c>
      <c r="D16459" s="2">
        <v>43993</v>
      </c>
      <c r="E16459" s="2">
        <v>43988</v>
      </c>
      <c r="F16459">
        <v>5</v>
      </c>
      <c r="G16459" t="s">
        <v>13855</v>
      </c>
      <c r="H16459">
        <v>14.98</v>
      </c>
      <c r="I16459" s="1">
        <v>1.1983999999999999</v>
      </c>
      <c r="J16459" s="1">
        <v>0.3745</v>
      </c>
      <c r="K16459" s="1">
        <v>16.552900000000001</v>
      </c>
      <c r="L16459">
        <v>3.7363</v>
      </c>
      <c r="M16459" t="s">
        <v>15</v>
      </c>
      <c r="N16459">
        <v>9.99</v>
      </c>
      <c r="O16459" s="4" t="s">
        <v>14437</v>
      </c>
    </row>
    <row r="16460" spans="1:15" x14ac:dyDescent="0.3">
      <c r="A16460">
        <v>74104</v>
      </c>
      <c r="B16460">
        <v>1</v>
      </c>
      <c r="C16460" s="2">
        <v>43981</v>
      </c>
      <c r="D16460" s="2">
        <v>43993</v>
      </c>
      <c r="E16460" s="2">
        <v>43988</v>
      </c>
      <c r="F16460">
        <v>5</v>
      </c>
      <c r="G16460" t="s">
        <v>13856</v>
      </c>
      <c r="H16460">
        <v>2466.3200000000002</v>
      </c>
      <c r="I16460" s="1">
        <v>197.3056</v>
      </c>
      <c r="J16460" s="1">
        <v>61.658000000000001</v>
      </c>
      <c r="K16460" s="1">
        <v>2725.2836000000002</v>
      </c>
      <c r="L16460">
        <v>6.9222999999999999</v>
      </c>
      <c r="M16460" t="s">
        <v>38</v>
      </c>
      <c r="N16460">
        <v>8.99</v>
      </c>
      <c r="O16460" s="4" t="s">
        <v>14437</v>
      </c>
    </row>
    <row r="16461" spans="1:15" x14ac:dyDescent="0.3">
      <c r="A16461">
        <v>74105</v>
      </c>
      <c r="B16461">
        <v>1</v>
      </c>
      <c r="C16461" s="2">
        <v>43981</v>
      </c>
      <c r="D16461" s="2">
        <v>43993</v>
      </c>
      <c r="E16461" s="2">
        <v>43988</v>
      </c>
      <c r="F16461">
        <v>5</v>
      </c>
      <c r="G16461" t="s">
        <v>11637</v>
      </c>
      <c r="H16461">
        <v>98.96</v>
      </c>
      <c r="I16461" s="1">
        <v>7.9168000000000003</v>
      </c>
      <c r="J16461" s="1">
        <v>2.4740000000000002</v>
      </c>
      <c r="K16461" s="1">
        <v>109.35080000000001</v>
      </c>
      <c r="L16461">
        <v>3.3622999999999998</v>
      </c>
      <c r="M16461" t="s">
        <v>13</v>
      </c>
      <c r="N16461">
        <v>8.99</v>
      </c>
      <c r="O16461" s="4" t="s">
        <v>14437</v>
      </c>
    </row>
    <row r="16462" spans="1:15" x14ac:dyDescent="0.3">
      <c r="A16462">
        <v>74107</v>
      </c>
      <c r="B16462">
        <v>1</v>
      </c>
      <c r="C16462" s="2">
        <v>43981</v>
      </c>
      <c r="D16462" s="2">
        <v>43993</v>
      </c>
      <c r="E16462" s="2">
        <v>43988</v>
      </c>
      <c r="F16462">
        <v>5</v>
      </c>
      <c r="G16462" t="s">
        <v>13857</v>
      </c>
      <c r="H16462">
        <v>2369.96</v>
      </c>
      <c r="I16462" s="1">
        <v>189.5968</v>
      </c>
      <c r="J16462" s="1">
        <v>59.249000000000002</v>
      </c>
      <c r="K16462" s="1">
        <v>2618.8058000000001</v>
      </c>
      <c r="L16462">
        <v>3.7363</v>
      </c>
      <c r="M16462" t="s">
        <v>15</v>
      </c>
      <c r="N16462">
        <v>9.99</v>
      </c>
      <c r="O16462" s="4" t="s">
        <v>14437</v>
      </c>
    </row>
    <row r="16463" spans="1:15" x14ac:dyDescent="0.3">
      <c r="A16463">
        <v>74108</v>
      </c>
      <c r="B16463">
        <v>1</v>
      </c>
      <c r="C16463" s="2">
        <v>43981</v>
      </c>
      <c r="D16463" s="2">
        <v>43993</v>
      </c>
      <c r="E16463" s="2">
        <v>43988</v>
      </c>
      <c r="F16463">
        <v>5</v>
      </c>
      <c r="G16463" t="s">
        <v>13858</v>
      </c>
      <c r="H16463">
        <v>2343.96</v>
      </c>
      <c r="I16463" s="1">
        <v>187.51679999999999</v>
      </c>
      <c r="J16463" s="1">
        <v>58.598999999999997</v>
      </c>
      <c r="K16463" s="1">
        <v>2590.0758000000001</v>
      </c>
      <c r="L16463">
        <v>3.7363</v>
      </c>
      <c r="M16463" t="s">
        <v>15</v>
      </c>
      <c r="N16463">
        <v>9.99</v>
      </c>
      <c r="O16463" s="4" t="s">
        <v>14437</v>
      </c>
    </row>
    <row r="16464" spans="1:15" x14ac:dyDescent="0.3">
      <c r="A16464">
        <v>74109</v>
      </c>
      <c r="B16464">
        <v>1</v>
      </c>
      <c r="C16464" s="2">
        <v>43981</v>
      </c>
      <c r="D16464" s="2">
        <v>43993</v>
      </c>
      <c r="E16464" s="2">
        <v>43988</v>
      </c>
      <c r="F16464">
        <v>5</v>
      </c>
      <c r="G16464" t="s">
        <v>13859</v>
      </c>
      <c r="H16464">
        <v>2359.9699999999998</v>
      </c>
      <c r="I16464" s="1">
        <v>188.79759999999999</v>
      </c>
      <c r="J16464" s="1">
        <v>58.999299999999998</v>
      </c>
      <c r="K16464" s="1">
        <v>2607.7669000000001</v>
      </c>
      <c r="L16464">
        <v>3.7363</v>
      </c>
      <c r="M16464" t="s">
        <v>15</v>
      </c>
      <c r="N16464">
        <v>9.99</v>
      </c>
      <c r="O16464" s="4" t="s">
        <v>14437</v>
      </c>
    </row>
    <row r="16465" spans="1:15" x14ac:dyDescent="0.3">
      <c r="A16465">
        <v>74110</v>
      </c>
      <c r="B16465">
        <v>1</v>
      </c>
      <c r="C16465" s="2">
        <v>43981</v>
      </c>
      <c r="D16465" s="2">
        <v>43993</v>
      </c>
      <c r="E16465" s="2">
        <v>43988</v>
      </c>
      <c r="F16465">
        <v>5</v>
      </c>
      <c r="G16465" t="s">
        <v>13860</v>
      </c>
      <c r="H16465">
        <v>71.58</v>
      </c>
      <c r="I16465" s="1">
        <v>5.7263999999999999</v>
      </c>
      <c r="J16465" s="1">
        <v>1.7895000000000001</v>
      </c>
      <c r="K16465" s="1">
        <v>79.0959</v>
      </c>
      <c r="L16465">
        <v>12.192399999999999</v>
      </c>
      <c r="M16465" t="s">
        <v>17</v>
      </c>
      <c r="N16465">
        <v>32.6</v>
      </c>
      <c r="O16465" s="4" t="s">
        <v>14437</v>
      </c>
    </row>
    <row r="16466" spans="1:15" x14ac:dyDescent="0.3">
      <c r="A16466">
        <v>74111</v>
      </c>
      <c r="B16466">
        <v>1</v>
      </c>
      <c r="C16466" s="2">
        <v>43981</v>
      </c>
      <c r="D16466" s="2">
        <v>43993</v>
      </c>
      <c r="E16466" s="2">
        <v>43988</v>
      </c>
      <c r="F16466">
        <v>5</v>
      </c>
      <c r="G16466" t="s">
        <v>13861</v>
      </c>
      <c r="H16466">
        <v>40.22</v>
      </c>
      <c r="I16466" s="1">
        <v>3.2176</v>
      </c>
      <c r="J16466" s="1">
        <v>1.0055000000000001</v>
      </c>
      <c r="K16466" s="1">
        <v>44.443100000000001</v>
      </c>
      <c r="L16466">
        <v>2.9733000000000001</v>
      </c>
      <c r="M16466" t="s">
        <v>74</v>
      </c>
      <c r="N16466">
        <v>7.95</v>
      </c>
      <c r="O16466" s="4" t="s">
        <v>14438</v>
      </c>
    </row>
    <row r="16467" spans="1:15" x14ac:dyDescent="0.3">
      <c r="A16467">
        <v>74112</v>
      </c>
      <c r="B16467">
        <v>1</v>
      </c>
      <c r="C16467" s="2">
        <v>43981</v>
      </c>
      <c r="D16467" s="2">
        <v>43993</v>
      </c>
      <c r="E16467" s="2">
        <v>43988</v>
      </c>
      <c r="F16467">
        <v>5</v>
      </c>
      <c r="G16467" t="s">
        <v>13862</v>
      </c>
      <c r="H16467">
        <v>29.99</v>
      </c>
      <c r="I16467" s="1">
        <v>2.3992</v>
      </c>
      <c r="J16467" s="1">
        <v>0.74980000000000002</v>
      </c>
      <c r="K16467" s="1">
        <v>33.139000000000003</v>
      </c>
      <c r="L16467">
        <v>11.2163</v>
      </c>
      <c r="M16467" t="s">
        <v>35</v>
      </c>
      <c r="N16467">
        <v>29.99</v>
      </c>
      <c r="O16467" s="4" t="s">
        <v>14439</v>
      </c>
    </row>
    <row r="16468" spans="1:15" x14ac:dyDescent="0.3">
      <c r="A16468">
        <v>74113</v>
      </c>
      <c r="B16468">
        <v>1</v>
      </c>
      <c r="C16468" s="2">
        <v>43981</v>
      </c>
      <c r="D16468" s="2">
        <v>43993</v>
      </c>
      <c r="E16468" s="2">
        <v>43988</v>
      </c>
      <c r="F16468">
        <v>5</v>
      </c>
      <c r="G16468" t="s">
        <v>1446</v>
      </c>
      <c r="H16468">
        <v>14.98</v>
      </c>
      <c r="I16468" s="1">
        <v>1.1983999999999999</v>
      </c>
      <c r="J16468" s="1">
        <v>0.3745</v>
      </c>
      <c r="K16468" s="1">
        <v>16.552900000000001</v>
      </c>
      <c r="L16468">
        <v>3.7363</v>
      </c>
      <c r="M16468" t="s">
        <v>15</v>
      </c>
      <c r="N16468">
        <v>9.99</v>
      </c>
      <c r="O16468" s="4" t="s">
        <v>14437</v>
      </c>
    </row>
    <row r="16469" spans="1:15" x14ac:dyDescent="0.3">
      <c r="A16469">
        <v>74114</v>
      </c>
      <c r="B16469">
        <v>1</v>
      </c>
      <c r="C16469" s="2">
        <v>43981</v>
      </c>
      <c r="D16469" s="2">
        <v>43993</v>
      </c>
      <c r="E16469" s="2">
        <v>43988</v>
      </c>
      <c r="F16469">
        <v>5</v>
      </c>
      <c r="G16469" t="s">
        <v>13863</v>
      </c>
      <c r="H16469">
        <v>23.97</v>
      </c>
      <c r="I16469" s="1">
        <v>1.9176</v>
      </c>
      <c r="J16469" s="1">
        <v>0.59930000000000005</v>
      </c>
      <c r="K16469" s="1">
        <v>26.486899999999999</v>
      </c>
      <c r="L16469">
        <v>6.9222999999999999</v>
      </c>
      <c r="M16469" t="s">
        <v>38</v>
      </c>
      <c r="N16469">
        <v>8.99</v>
      </c>
      <c r="O16469" s="4" t="s">
        <v>14437</v>
      </c>
    </row>
    <row r="16470" spans="1:15" x14ac:dyDescent="0.3">
      <c r="A16470">
        <v>74118</v>
      </c>
      <c r="B16470">
        <v>1</v>
      </c>
      <c r="C16470" s="2">
        <v>43981</v>
      </c>
      <c r="D16470" s="2">
        <v>43993</v>
      </c>
      <c r="E16470" s="2">
        <v>43988</v>
      </c>
      <c r="F16470">
        <v>5</v>
      </c>
      <c r="G16470" t="s">
        <v>13864</v>
      </c>
      <c r="H16470">
        <v>64.47</v>
      </c>
      <c r="I16470" s="1">
        <v>5.1576000000000004</v>
      </c>
      <c r="J16470" s="1">
        <v>1.6117999999999999</v>
      </c>
      <c r="K16470" s="1">
        <v>71.239400000000003</v>
      </c>
      <c r="L16470">
        <v>1.8663000000000001</v>
      </c>
      <c r="M16470" t="s">
        <v>407</v>
      </c>
      <c r="N16470">
        <v>4.99</v>
      </c>
      <c r="O16470" s="4" t="s">
        <v>14437</v>
      </c>
    </row>
    <row r="16471" spans="1:15" x14ac:dyDescent="0.3">
      <c r="A16471">
        <v>74119</v>
      </c>
      <c r="B16471">
        <v>1</v>
      </c>
      <c r="C16471" s="2">
        <v>43981</v>
      </c>
      <c r="D16471" s="2">
        <v>43993</v>
      </c>
      <c r="E16471" s="2">
        <v>43988</v>
      </c>
      <c r="F16471">
        <v>5</v>
      </c>
      <c r="G16471" t="s">
        <v>13865</v>
      </c>
      <c r="H16471">
        <v>4.99</v>
      </c>
      <c r="I16471" s="1">
        <v>0.3992</v>
      </c>
      <c r="J16471" s="1">
        <v>0.12479999999999999</v>
      </c>
      <c r="K16471" s="1">
        <v>5.5140000000000002</v>
      </c>
      <c r="L16471">
        <v>1.8663000000000001</v>
      </c>
      <c r="M16471" t="s">
        <v>407</v>
      </c>
      <c r="N16471">
        <v>4.99</v>
      </c>
      <c r="O16471" s="4" t="s">
        <v>14437</v>
      </c>
    </row>
    <row r="16472" spans="1:15" x14ac:dyDescent="0.3">
      <c r="A16472">
        <v>74120</v>
      </c>
      <c r="B16472">
        <v>1</v>
      </c>
      <c r="C16472" s="2">
        <v>43981</v>
      </c>
      <c r="D16472" s="2">
        <v>43993</v>
      </c>
      <c r="E16472" s="2">
        <v>43988</v>
      </c>
      <c r="F16472">
        <v>5</v>
      </c>
      <c r="G16472" t="s">
        <v>13866</v>
      </c>
      <c r="H16472">
        <v>32.270000000000003</v>
      </c>
      <c r="I16472" s="1">
        <v>2.5815999999999999</v>
      </c>
      <c r="J16472" s="1">
        <v>0.80679999999999996</v>
      </c>
      <c r="K16472" s="1">
        <v>35.6584</v>
      </c>
      <c r="L16472">
        <v>9.3462999999999994</v>
      </c>
      <c r="M16472" t="s">
        <v>72</v>
      </c>
      <c r="N16472">
        <v>24.99</v>
      </c>
      <c r="O16472" s="4" t="s">
        <v>14437</v>
      </c>
    </row>
    <row r="16473" spans="1:15" x14ac:dyDescent="0.3">
      <c r="A16473">
        <v>74121</v>
      </c>
      <c r="B16473">
        <v>1</v>
      </c>
      <c r="C16473" s="2">
        <v>43981</v>
      </c>
      <c r="D16473" s="2">
        <v>43993</v>
      </c>
      <c r="E16473" s="2">
        <v>43988</v>
      </c>
      <c r="F16473">
        <v>5</v>
      </c>
      <c r="G16473" t="s">
        <v>13867</v>
      </c>
      <c r="H16473">
        <v>28.98</v>
      </c>
      <c r="I16473" s="1">
        <v>2.3184</v>
      </c>
      <c r="J16473" s="1">
        <v>0.72450000000000003</v>
      </c>
      <c r="K16473" s="1">
        <v>32.0229</v>
      </c>
      <c r="L16473">
        <v>9.3462999999999994</v>
      </c>
      <c r="M16473" t="s">
        <v>29</v>
      </c>
      <c r="N16473">
        <v>24.99</v>
      </c>
      <c r="O16473" s="4" t="s">
        <v>14437</v>
      </c>
    </row>
    <row r="16474" spans="1:15" x14ac:dyDescent="0.3">
      <c r="A16474">
        <v>74122</v>
      </c>
      <c r="B16474">
        <v>1</v>
      </c>
      <c r="C16474" s="2">
        <v>43981</v>
      </c>
      <c r="D16474" s="2">
        <v>43993</v>
      </c>
      <c r="E16474" s="2">
        <v>43988</v>
      </c>
      <c r="F16474">
        <v>5</v>
      </c>
      <c r="G16474" t="s">
        <v>9078</v>
      </c>
      <c r="H16474">
        <v>62.98</v>
      </c>
      <c r="I16474" s="1">
        <v>5.0384000000000002</v>
      </c>
      <c r="J16474" s="1">
        <v>1.5745</v>
      </c>
      <c r="K16474" s="1">
        <v>69.5929</v>
      </c>
      <c r="L16474">
        <v>6.9222999999999999</v>
      </c>
      <c r="M16474" t="s">
        <v>38</v>
      </c>
      <c r="N16474">
        <v>8.99</v>
      </c>
      <c r="O16474" s="4" t="s">
        <v>14437</v>
      </c>
    </row>
    <row r="16475" spans="1:15" x14ac:dyDescent="0.3">
      <c r="A16475">
        <v>74123</v>
      </c>
      <c r="B16475">
        <v>1</v>
      </c>
      <c r="C16475" s="2">
        <v>43981</v>
      </c>
      <c r="D16475" s="2">
        <v>43993</v>
      </c>
      <c r="E16475" s="2">
        <v>43988</v>
      </c>
      <c r="F16475">
        <v>5</v>
      </c>
      <c r="G16475" t="s">
        <v>13868</v>
      </c>
      <c r="H16475">
        <v>27.77</v>
      </c>
      <c r="I16475" s="1">
        <v>2.2216</v>
      </c>
      <c r="J16475" s="1">
        <v>0.69430000000000003</v>
      </c>
      <c r="K16475" s="1">
        <v>30.6859</v>
      </c>
      <c r="L16475">
        <v>8.0373000000000001</v>
      </c>
      <c r="M16475" t="s">
        <v>25</v>
      </c>
      <c r="N16475">
        <v>21.49</v>
      </c>
      <c r="O16475" s="4" t="s">
        <v>14437</v>
      </c>
    </row>
    <row r="16476" spans="1:15" x14ac:dyDescent="0.3">
      <c r="A16476">
        <v>74124</v>
      </c>
      <c r="B16476">
        <v>1</v>
      </c>
      <c r="C16476" s="2">
        <v>43981</v>
      </c>
      <c r="D16476" s="2">
        <v>43993</v>
      </c>
      <c r="E16476" s="2">
        <v>43988</v>
      </c>
      <c r="F16476">
        <v>5</v>
      </c>
      <c r="G16476" t="s">
        <v>13869</v>
      </c>
      <c r="H16476">
        <v>23.78</v>
      </c>
      <c r="I16476" s="1">
        <v>1.9024000000000001</v>
      </c>
      <c r="J16476" s="1">
        <v>0.59450000000000003</v>
      </c>
      <c r="K16476" s="1">
        <v>26.276900000000001</v>
      </c>
      <c r="L16476">
        <v>8.0373000000000001</v>
      </c>
      <c r="M16476" t="s">
        <v>25</v>
      </c>
      <c r="N16476">
        <v>21.49</v>
      </c>
      <c r="O16476" s="4" t="s">
        <v>14440</v>
      </c>
    </row>
    <row r="16477" spans="1:15" x14ac:dyDescent="0.3">
      <c r="A16477">
        <v>74125</v>
      </c>
      <c r="B16477">
        <v>1</v>
      </c>
      <c r="C16477" s="2">
        <v>43981</v>
      </c>
      <c r="D16477" s="2">
        <v>43993</v>
      </c>
      <c r="E16477" s="2">
        <v>43988</v>
      </c>
      <c r="F16477">
        <v>5</v>
      </c>
      <c r="G16477" t="s">
        <v>13870</v>
      </c>
      <c r="H16477">
        <v>138.47999999999999</v>
      </c>
      <c r="I16477" s="1">
        <v>11.0784</v>
      </c>
      <c r="J16477" s="1">
        <v>3.4620000000000002</v>
      </c>
      <c r="K16477" s="1">
        <v>153.0204</v>
      </c>
      <c r="L16477">
        <v>13.09</v>
      </c>
      <c r="M16477" t="s">
        <v>21</v>
      </c>
      <c r="N16477">
        <v>35</v>
      </c>
      <c r="O16477" s="4" t="s">
        <v>14437</v>
      </c>
    </row>
    <row r="16478" spans="1:15" x14ac:dyDescent="0.3">
      <c r="A16478">
        <v>74126</v>
      </c>
      <c r="B16478">
        <v>1</v>
      </c>
      <c r="C16478" s="2">
        <v>43981</v>
      </c>
      <c r="D16478" s="2">
        <v>43993</v>
      </c>
      <c r="E16478" s="2">
        <v>43988</v>
      </c>
      <c r="F16478">
        <v>5</v>
      </c>
      <c r="G16478" t="s">
        <v>2631</v>
      </c>
      <c r="H16478">
        <v>27.96</v>
      </c>
      <c r="I16478" s="1">
        <v>2.2368000000000001</v>
      </c>
      <c r="J16478" s="1">
        <v>0.69899999999999995</v>
      </c>
      <c r="K16478" s="1">
        <v>30.895800000000001</v>
      </c>
      <c r="L16478">
        <v>3.3622999999999998</v>
      </c>
      <c r="M16478" t="s">
        <v>13</v>
      </c>
      <c r="N16478">
        <v>8.99</v>
      </c>
      <c r="O16478" s="4" t="s">
        <v>14437</v>
      </c>
    </row>
    <row r="16479" spans="1:15" x14ac:dyDescent="0.3">
      <c r="A16479">
        <v>74127</v>
      </c>
      <c r="B16479">
        <v>1</v>
      </c>
      <c r="C16479" s="2">
        <v>43981</v>
      </c>
      <c r="D16479" s="2">
        <v>43993</v>
      </c>
      <c r="E16479" s="2">
        <v>43988</v>
      </c>
      <c r="F16479">
        <v>5</v>
      </c>
      <c r="G16479" t="s">
        <v>13871</v>
      </c>
      <c r="H16479">
        <v>2334.9699999999998</v>
      </c>
      <c r="I16479" s="1">
        <v>186.79759999999999</v>
      </c>
      <c r="J16479" s="1">
        <v>58.374299999999998</v>
      </c>
      <c r="K16479" s="1">
        <v>2580.1419000000001</v>
      </c>
      <c r="L16479">
        <v>3.7363</v>
      </c>
      <c r="M16479" t="s">
        <v>15</v>
      </c>
      <c r="N16479">
        <v>9.99</v>
      </c>
      <c r="O16479" s="4" t="s">
        <v>14437</v>
      </c>
    </row>
    <row r="16480" spans="1:15" x14ac:dyDescent="0.3">
      <c r="A16480">
        <v>74128</v>
      </c>
      <c r="B16480">
        <v>1</v>
      </c>
      <c r="C16480" s="2">
        <v>43981</v>
      </c>
      <c r="D16480" s="2">
        <v>43993</v>
      </c>
      <c r="E16480" s="2">
        <v>43988</v>
      </c>
      <c r="F16480">
        <v>5</v>
      </c>
      <c r="G16480" t="s">
        <v>13872</v>
      </c>
      <c r="H16480">
        <v>2363.96</v>
      </c>
      <c r="I16480" s="1">
        <v>189.11680000000001</v>
      </c>
      <c r="J16480" s="1">
        <v>59.098999999999997</v>
      </c>
      <c r="K16480" s="1">
        <v>2612.1758</v>
      </c>
      <c r="L16480">
        <v>3.7363</v>
      </c>
      <c r="M16480" t="s">
        <v>15</v>
      </c>
      <c r="N16480">
        <v>9.99</v>
      </c>
      <c r="O16480" s="4" t="s">
        <v>14437</v>
      </c>
    </row>
    <row r="16481" spans="1:15" x14ac:dyDescent="0.3">
      <c r="A16481">
        <v>74129</v>
      </c>
      <c r="B16481">
        <v>1</v>
      </c>
      <c r="C16481" s="2">
        <v>43981</v>
      </c>
      <c r="D16481" s="2">
        <v>43993</v>
      </c>
      <c r="E16481" s="2">
        <v>43988</v>
      </c>
      <c r="F16481">
        <v>5</v>
      </c>
      <c r="G16481" t="s">
        <v>13873</v>
      </c>
      <c r="H16481">
        <v>2409.9499999999998</v>
      </c>
      <c r="I16481" s="1">
        <v>192.79599999999999</v>
      </c>
      <c r="J16481" s="1">
        <v>60.248800000000003</v>
      </c>
      <c r="K16481" s="1">
        <v>2662.9947999999999</v>
      </c>
      <c r="L16481">
        <v>13.09</v>
      </c>
      <c r="M16481" t="s">
        <v>21</v>
      </c>
      <c r="N16481">
        <v>35</v>
      </c>
      <c r="O16481" s="4" t="s">
        <v>14437</v>
      </c>
    </row>
    <row r="16482" spans="1:15" x14ac:dyDescent="0.3">
      <c r="A16482">
        <v>74130</v>
      </c>
      <c r="B16482">
        <v>1</v>
      </c>
      <c r="C16482" s="2">
        <v>43981</v>
      </c>
      <c r="D16482" s="2">
        <v>43993</v>
      </c>
      <c r="E16482" s="2">
        <v>43988</v>
      </c>
      <c r="F16482">
        <v>5</v>
      </c>
      <c r="G16482" t="s">
        <v>13874</v>
      </c>
      <c r="H16482">
        <v>2475.9699999999998</v>
      </c>
      <c r="I16482" s="1">
        <v>198.07759999999999</v>
      </c>
      <c r="J16482" s="1">
        <v>61.899299999999997</v>
      </c>
      <c r="K16482" s="1">
        <v>2735.9468999999999</v>
      </c>
      <c r="L16482">
        <v>8.2204999999999995</v>
      </c>
      <c r="M16482" t="s">
        <v>32</v>
      </c>
      <c r="N16482">
        <v>21.98</v>
      </c>
      <c r="O16482" s="4" t="s">
        <v>14437</v>
      </c>
    </row>
    <row r="16483" spans="1:15" x14ac:dyDescent="0.3">
      <c r="A16483">
        <v>74131</v>
      </c>
      <c r="B16483">
        <v>1</v>
      </c>
      <c r="C16483" s="2">
        <v>43981</v>
      </c>
      <c r="D16483" s="2">
        <v>43993</v>
      </c>
      <c r="E16483" s="2">
        <v>43988</v>
      </c>
      <c r="F16483">
        <v>5</v>
      </c>
      <c r="G16483" t="s">
        <v>13875</v>
      </c>
      <c r="H16483">
        <v>2322.2800000000002</v>
      </c>
      <c r="I16483" s="1">
        <v>185.7824</v>
      </c>
      <c r="J16483" s="1">
        <v>58.057000000000002</v>
      </c>
      <c r="K16483" s="1">
        <v>2566.1194</v>
      </c>
      <c r="L16483">
        <v>0.85650000000000004</v>
      </c>
      <c r="M16483" t="s">
        <v>61</v>
      </c>
      <c r="N16483">
        <v>2.29</v>
      </c>
      <c r="O16483" s="4" t="s">
        <v>14437</v>
      </c>
    </row>
    <row r="16484" spans="1:15" x14ac:dyDescent="0.3">
      <c r="A16484">
        <v>74133</v>
      </c>
      <c r="B16484">
        <v>1</v>
      </c>
      <c r="C16484" s="2">
        <v>43981</v>
      </c>
      <c r="D16484" s="2">
        <v>43993</v>
      </c>
      <c r="E16484" s="2">
        <v>43988</v>
      </c>
      <c r="F16484">
        <v>5</v>
      </c>
      <c r="G16484" t="s">
        <v>13876</v>
      </c>
      <c r="H16484">
        <v>1243.8399999999999</v>
      </c>
      <c r="I16484" s="1">
        <v>99.507199999999997</v>
      </c>
      <c r="J16484" s="1">
        <v>31.096</v>
      </c>
      <c r="K16484" s="1">
        <v>1374.4431999999999</v>
      </c>
      <c r="L16484">
        <v>10.8423</v>
      </c>
      <c r="M16484" t="s">
        <v>23</v>
      </c>
      <c r="N16484">
        <v>28.99</v>
      </c>
      <c r="O16484" s="4" t="s">
        <v>14437</v>
      </c>
    </row>
    <row r="16485" spans="1:15" x14ac:dyDescent="0.3">
      <c r="A16485">
        <v>74135</v>
      </c>
      <c r="B16485">
        <v>1</v>
      </c>
      <c r="C16485" s="2">
        <v>43981</v>
      </c>
      <c r="D16485" s="2">
        <v>43993</v>
      </c>
      <c r="E16485" s="2">
        <v>43988</v>
      </c>
      <c r="F16485">
        <v>5</v>
      </c>
      <c r="G16485" t="s">
        <v>13877</v>
      </c>
      <c r="H16485">
        <v>791.32</v>
      </c>
      <c r="I16485" s="1">
        <v>63.305599999999998</v>
      </c>
      <c r="J16485" s="1">
        <v>19.783000000000001</v>
      </c>
      <c r="K16485" s="1">
        <v>874.40859999999998</v>
      </c>
      <c r="L16485">
        <v>3.3622999999999998</v>
      </c>
      <c r="M16485" t="s">
        <v>13</v>
      </c>
      <c r="N16485">
        <v>8.99</v>
      </c>
      <c r="O16485" s="4" t="s">
        <v>14437</v>
      </c>
    </row>
    <row r="16486" spans="1:15" x14ac:dyDescent="0.3">
      <c r="A16486">
        <v>74136</v>
      </c>
      <c r="B16486">
        <v>1</v>
      </c>
      <c r="C16486" s="2">
        <v>43981</v>
      </c>
      <c r="D16486" s="2">
        <v>43993</v>
      </c>
      <c r="E16486" s="2">
        <v>43988</v>
      </c>
      <c r="F16486">
        <v>5</v>
      </c>
      <c r="G16486" t="s">
        <v>8353</v>
      </c>
      <c r="H16486">
        <v>2376.96</v>
      </c>
      <c r="I16486" s="1">
        <v>190.1568</v>
      </c>
      <c r="J16486" s="1">
        <v>59.423999999999999</v>
      </c>
      <c r="K16486" s="1">
        <v>2626.5408000000002</v>
      </c>
      <c r="L16486">
        <v>8.2204999999999995</v>
      </c>
      <c r="M16486" t="s">
        <v>32</v>
      </c>
      <c r="N16486">
        <v>21.98</v>
      </c>
      <c r="O16486" s="4" t="s">
        <v>14437</v>
      </c>
    </row>
    <row r="16487" spans="1:15" x14ac:dyDescent="0.3">
      <c r="A16487">
        <v>74137</v>
      </c>
      <c r="B16487">
        <v>1</v>
      </c>
      <c r="C16487" s="2">
        <v>43981</v>
      </c>
      <c r="D16487" s="2">
        <v>43993</v>
      </c>
      <c r="E16487" s="2">
        <v>43988</v>
      </c>
      <c r="F16487">
        <v>5</v>
      </c>
      <c r="G16487" t="s">
        <v>13878</v>
      </c>
      <c r="H16487">
        <v>2490.1799999999998</v>
      </c>
      <c r="I16487" s="1">
        <v>199.21440000000001</v>
      </c>
      <c r="J16487" s="1">
        <v>62.2545</v>
      </c>
      <c r="K16487" s="1">
        <v>2751.6489000000001</v>
      </c>
      <c r="L16487">
        <v>2.9733000000000001</v>
      </c>
      <c r="M16487" t="s">
        <v>74</v>
      </c>
      <c r="N16487">
        <v>7.95</v>
      </c>
      <c r="O16487" s="4" t="s">
        <v>14437</v>
      </c>
    </row>
    <row r="16488" spans="1:15" x14ac:dyDescent="0.3">
      <c r="A16488">
        <v>74139</v>
      </c>
      <c r="B16488">
        <v>1</v>
      </c>
      <c r="C16488" s="2">
        <v>43981</v>
      </c>
      <c r="D16488" s="2">
        <v>43993</v>
      </c>
      <c r="E16488" s="2">
        <v>43988</v>
      </c>
      <c r="F16488">
        <v>5</v>
      </c>
      <c r="G16488" t="s">
        <v>13505</v>
      </c>
      <c r="H16488">
        <v>2398.48</v>
      </c>
      <c r="I16488" s="1">
        <v>191.8784</v>
      </c>
      <c r="J16488" s="1">
        <v>59.962000000000003</v>
      </c>
      <c r="K16488" s="1">
        <v>2650.3204000000001</v>
      </c>
      <c r="L16488">
        <v>13.09</v>
      </c>
      <c r="M16488" t="s">
        <v>21</v>
      </c>
      <c r="N16488">
        <v>35</v>
      </c>
      <c r="O16488" s="4" t="s">
        <v>14438</v>
      </c>
    </row>
    <row r="16489" spans="1:15" x14ac:dyDescent="0.3">
      <c r="A16489">
        <v>74140</v>
      </c>
      <c r="B16489">
        <v>1</v>
      </c>
      <c r="C16489" s="2">
        <v>43981</v>
      </c>
      <c r="D16489" s="2">
        <v>43993</v>
      </c>
      <c r="E16489" s="2">
        <v>43988</v>
      </c>
      <c r="F16489">
        <v>5</v>
      </c>
      <c r="G16489" t="s">
        <v>13879</v>
      </c>
      <c r="H16489">
        <v>765.32</v>
      </c>
      <c r="I16489" s="1">
        <v>61.2256</v>
      </c>
      <c r="J16489" s="1">
        <v>19.132999999999999</v>
      </c>
      <c r="K16489" s="1">
        <v>845.67859999999996</v>
      </c>
      <c r="L16489">
        <v>6.9222999999999999</v>
      </c>
      <c r="M16489" t="s">
        <v>38</v>
      </c>
      <c r="N16489">
        <v>8.99</v>
      </c>
      <c r="O16489" s="4" t="s">
        <v>14437</v>
      </c>
    </row>
    <row r="16490" spans="1:15" x14ac:dyDescent="0.3">
      <c r="A16490">
        <v>74143</v>
      </c>
      <c r="B16490">
        <v>1</v>
      </c>
      <c r="C16490" s="2">
        <v>43981</v>
      </c>
      <c r="D16490" s="2">
        <v>43993</v>
      </c>
      <c r="E16490" s="2">
        <v>43988</v>
      </c>
      <c r="F16490">
        <v>5</v>
      </c>
      <c r="G16490" t="s">
        <v>13880</v>
      </c>
      <c r="H16490">
        <v>578.46</v>
      </c>
      <c r="I16490" s="1">
        <v>46.276800000000001</v>
      </c>
      <c r="J16490" s="1">
        <v>14.461499999999999</v>
      </c>
      <c r="K16490" s="1">
        <v>639.19830000000002</v>
      </c>
      <c r="L16490">
        <v>3.3622999999999998</v>
      </c>
      <c r="M16490" t="s">
        <v>13</v>
      </c>
      <c r="N16490">
        <v>8.99</v>
      </c>
      <c r="O16490" s="4" t="s">
        <v>14437</v>
      </c>
    </row>
    <row r="16491" spans="1:15" x14ac:dyDescent="0.3">
      <c r="A16491">
        <v>74147</v>
      </c>
      <c r="B16491">
        <v>1</v>
      </c>
      <c r="C16491" s="2">
        <v>43981</v>
      </c>
      <c r="D16491" s="2">
        <v>43993</v>
      </c>
      <c r="E16491" s="2">
        <v>43988</v>
      </c>
      <c r="F16491">
        <v>5</v>
      </c>
      <c r="G16491" t="s">
        <v>13881</v>
      </c>
      <c r="H16491">
        <v>615.47</v>
      </c>
      <c r="I16491" s="1">
        <v>49.2376</v>
      </c>
      <c r="J16491" s="1">
        <v>15.386799999999999</v>
      </c>
      <c r="K16491" s="1">
        <v>680.09439999999995</v>
      </c>
      <c r="L16491">
        <v>8.0373000000000001</v>
      </c>
      <c r="M16491" t="s">
        <v>25</v>
      </c>
      <c r="N16491">
        <v>21.49</v>
      </c>
      <c r="O16491" s="4" t="s">
        <v>14437</v>
      </c>
    </row>
    <row r="16492" spans="1:15" x14ac:dyDescent="0.3">
      <c r="A16492">
        <v>74148</v>
      </c>
      <c r="B16492">
        <v>1</v>
      </c>
      <c r="C16492" s="2">
        <v>43982</v>
      </c>
      <c r="D16492" s="2">
        <v>43994</v>
      </c>
      <c r="E16492" s="2">
        <v>43989</v>
      </c>
      <c r="F16492">
        <v>5</v>
      </c>
      <c r="G16492" t="s">
        <v>13882</v>
      </c>
      <c r="H16492">
        <v>34.99</v>
      </c>
      <c r="I16492" s="1">
        <v>2.7991999999999999</v>
      </c>
      <c r="J16492" s="1">
        <v>0.87480000000000002</v>
      </c>
      <c r="K16492" s="1">
        <v>38.664000000000001</v>
      </c>
      <c r="L16492">
        <v>13.0863</v>
      </c>
      <c r="M16492" t="s">
        <v>94</v>
      </c>
      <c r="N16492">
        <v>34.99</v>
      </c>
      <c r="O16492" s="4" t="s">
        <v>14437</v>
      </c>
    </row>
    <row r="16493" spans="1:15" x14ac:dyDescent="0.3">
      <c r="A16493">
        <v>74149</v>
      </c>
      <c r="B16493">
        <v>1</v>
      </c>
      <c r="C16493" s="2">
        <v>43982</v>
      </c>
      <c r="D16493" s="2">
        <v>43994</v>
      </c>
      <c r="E16493" s="2">
        <v>43989</v>
      </c>
      <c r="F16493">
        <v>5</v>
      </c>
      <c r="G16493" t="s">
        <v>9692</v>
      </c>
      <c r="H16493">
        <v>27.28</v>
      </c>
      <c r="I16493" s="1">
        <v>2.1823999999999999</v>
      </c>
      <c r="J16493" s="1">
        <v>0.68200000000000005</v>
      </c>
      <c r="K16493" s="1">
        <v>30.144400000000001</v>
      </c>
      <c r="L16493">
        <v>9.3462999999999994</v>
      </c>
      <c r="M16493" t="s">
        <v>29</v>
      </c>
      <c r="N16493">
        <v>24.99</v>
      </c>
      <c r="O16493" s="4" t="s">
        <v>14437</v>
      </c>
    </row>
    <row r="16494" spans="1:15" x14ac:dyDescent="0.3">
      <c r="A16494">
        <v>74150</v>
      </c>
      <c r="B16494">
        <v>1</v>
      </c>
      <c r="C16494" s="2">
        <v>43982</v>
      </c>
      <c r="D16494" s="2">
        <v>43994</v>
      </c>
      <c r="E16494" s="2">
        <v>43989</v>
      </c>
      <c r="F16494">
        <v>5</v>
      </c>
      <c r="G16494" t="s">
        <v>3555</v>
      </c>
      <c r="H16494">
        <v>31.27</v>
      </c>
      <c r="I16494" s="1">
        <v>2.5015999999999998</v>
      </c>
      <c r="J16494" s="1">
        <v>0.78180000000000005</v>
      </c>
      <c r="K16494" s="1">
        <v>34.553400000000003</v>
      </c>
      <c r="L16494">
        <v>9.3462999999999994</v>
      </c>
      <c r="M16494" t="s">
        <v>29</v>
      </c>
      <c r="N16494">
        <v>24.99</v>
      </c>
      <c r="O16494" s="4" t="s">
        <v>14439</v>
      </c>
    </row>
    <row r="16495" spans="1:15" x14ac:dyDescent="0.3">
      <c r="A16495">
        <v>74151</v>
      </c>
      <c r="B16495">
        <v>1</v>
      </c>
      <c r="C16495" s="2">
        <v>43982</v>
      </c>
      <c r="D16495" s="2">
        <v>43994</v>
      </c>
      <c r="E16495" s="2">
        <v>43989</v>
      </c>
      <c r="F16495">
        <v>5</v>
      </c>
      <c r="G16495" t="s">
        <v>13883</v>
      </c>
      <c r="H16495">
        <v>36.96</v>
      </c>
      <c r="I16495" s="1">
        <v>2.9567999999999999</v>
      </c>
      <c r="J16495" s="1">
        <v>0.92400000000000004</v>
      </c>
      <c r="K16495" s="1">
        <v>40.840800000000002</v>
      </c>
      <c r="L16495">
        <v>8.2204999999999995</v>
      </c>
      <c r="M16495" t="s">
        <v>32</v>
      </c>
      <c r="N16495">
        <v>21.98</v>
      </c>
      <c r="O16495" s="4" t="s">
        <v>14437</v>
      </c>
    </row>
    <row r="16496" spans="1:15" x14ac:dyDescent="0.3">
      <c r="A16496">
        <v>74152</v>
      </c>
      <c r="B16496">
        <v>1</v>
      </c>
      <c r="C16496" s="2">
        <v>43982</v>
      </c>
      <c r="D16496" s="2">
        <v>43994</v>
      </c>
      <c r="E16496" s="2">
        <v>43989</v>
      </c>
      <c r="F16496">
        <v>5</v>
      </c>
      <c r="G16496" t="s">
        <v>13884</v>
      </c>
      <c r="H16496">
        <v>25.48</v>
      </c>
      <c r="I16496" s="1">
        <v>2.0384000000000002</v>
      </c>
      <c r="J16496" s="1">
        <v>0.63700000000000001</v>
      </c>
      <c r="K16496" s="1">
        <v>28.1554</v>
      </c>
      <c r="L16496">
        <v>8.0373000000000001</v>
      </c>
      <c r="M16496" t="s">
        <v>25</v>
      </c>
      <c r="N16496">
        <v>21.49</v>
      </c>
      <c r="O16496" s="4" t="s">
        <v>14437</v>
      </c>
    </row>
    <row r="16497" spans="1:15" x14ac:dyDescent="0.3">
      <c r="A16497">
        <v>74153</v>
      </c>
      <c r="B16497">
        <v>1</v>
      </c>
      <c r="C16497" s="2">
        <v>43982</v>
      </c>
      <c r="D16497" s="2">
        <v>43994</v>
      </c>
      <c r="E16497" s="2">
        <v>43989</v>
      </c>
      <c r="F16497">
        <v>5</v>
      </c>
      <c r="G16497" t="s">
        <v>13885</v>
      </c>
      <c r="H16497">
        <v>14.98</v>
      </c>
      <c r="I16497" s="1">
        <v>1.1983999999999999</v>
      </c>
      <c r="J16497" s="1">
        <v>0.3745</v>
      </c>
      <c r="K16497" s="1">
        <v>16.552900000000001</v>
      </c>
      <c r="L16497">
        <v>3.7363</v>
      </c>
      <c r="M16497" t="s">
        <v>15</v>
      </c>
      <c r="N16497">
        <v>9.99</v>
      </c>
      <c r="O16497" s="4" t="s">
        <v>14437</v>
      </c>
    </row>
    <row r="16498" spans="1:15" x14ac:dyDescent="0.3">
      <c r="A16498">
        <v>74155</v>
      </c>
      <c r="B16498">
        <v>1</v>
      </c>
      <c r="C16498" s="2">
        <v>43982</v>
      </c>
      <c r="D16498" s="2">
        <v>43994</v>
      </c>
      <c r="E16498" s="2">
        <v>43989</v>
      </c>
      <c r="F16498">
        <v>5</v>
      </c>
      <c r="G16498" t="s">
        <v>13886</v>
      </c>
      <c r="H16498">
        <v>58.98</v>
      </c>
      <c r="I16498" s="1">
        <v>4.7183999999999999</v>
      </c>
      <c r="J16498" s="1">
        <v>1.4744999999999999</v>
      </c>
      <c r="K16498" s="1">
        <v>65.172899999999998</v>
      </c>
      <c r="L16498">
        <v>6.9222999999999999</v>
      </c>
      <c r="M16498" t="s">
        <v>38</v>
      </c>
      <c r="N16498">
        <v>8.99</v>
      </c>
      <c r="O16498" s="4" t="s">
        <v>14437</v>
      </c>
    </row>
    <row r="16499" spans="1:15" x14ac:dyDescent="0.3">
      <c r="A16499">
        <v>74156</v>
      </c>
      <c r="B16499">
        <v>1</v>
      </c>
      <c r="C16499" s="2">
        <v>43982</v>
      </c>
      <c r="D16499" s="2">
        <v>43994</v>
      </c>
      <c r="E16499" s="2">
        <v>43989</v>
      </c>
      <c r="F16499">
        <v>5</v>
      </c>
      <c r="G16499" t="s">
        <v>11551</v>
      </c>
      <c r="H16499">
        <v>2.29</v>
      </c>
      <c r="I16499" s="1">
        <v>0.1832</v>
      </c>
      <c r="J16499" s="1">
        <v>5.7299999999999997E-2</v>
      </c>
      <c r="K16499" s="1">
        <v>2.5305</v>
      </c>
      <c r="L16499">
        <v>0.85650000000000004</v>
      </c>
      <c r="M16499" t="s">
        <v>61</v>
      </c>
      <c r="N16499">
        <v>2.29</v>
      </c>
      <c r="O16499" s="4" t="s">
        <v>14437</v>
      </c>
    </row>
    <row r="16500" spans="1:15" x14ac:dyDescent="0.3">
      <c r="A16500">
        <v>74157</v>
      </c>
      <c r="B16500">
        <v>1</v>
      </c>
      <c r="C16500" s="2">
        <v>43982</v>
      </c>
      <c r="D16500" s="2">
        <v>43994</v>
      </c>
      <c r="E16500" s="2">
        <v>43989</v>
      </c>
      <c r="F16500">
        <v>5</v>
      </c>
      <c r="G16500" t="s">
        <v>1172</v>
      </c>
      <c r="H16500">
        <v>34.99</v>
      </c>
      <c r="I16500" s="1">
        <v>2.7991999999999999</v>
      </c>
      <c r="J16500" s="1">
        <v>0.87480000000000002</v>
      </c>
      <c r="K16500" s="1">
        <v>38.664000000000001</v>
      </c>
      <c r="L16500">
        <v>13.0863</v>
      </c>
      <c r="M16500" t="s">
        <v>362</v>
      </c>
      <c r="N16500">
        <v>34.99</v>
      </c>
      <c r="O16500" s="4" t="s">
        <v>14437</v>
      </c>
    </row>
    <row r="16501" spans="1:15" x14ac:dyDescent="0.3">
      <c r="A16501">
        <v>74158</v>
      </c>
      <c r="B16501">
        <v>1</v>
      </c>
      <c r="C16501" s="2">
        <v>43982</v>
      </c>
      <c r="D16501" s="2">
        <v>43994</v>
      </c>
      <c r="E16501" s="2">
        <v>43989</v>
      </c>
      <c r="F16501">
        <v>5</v>
      </c>
      <c r="G16501" t="s">
        <v>8806</v>
      </c>
      <c r="H16501">
        <v>97.96</v>
      </c>
      <c r="I16501" s="1">
        <v>7.8368000000000002</v>
      </c>
      <c r="J16501" s="1">
        <v>2.4489999999999998</v>
      </c>
      <c r="K16501" s="1">
        <v>108.2458</v>
      </c>
      <c r="L16501">
        <v>6.9222999999999999</v>
      </c>
      <c r="M16501" t="s">
        <v>38</v>
      </c>
      <c r="N16501">
        <v>8.99</v>
      </c>
      <c r="O16501" s="4" t="s">
        <v>14437</v>
      </c>
    </row>
    <row r="16502" spans="1:15" x14ac:dyDescent="0.3">
      <c r="A16502">
        <v>74159</v>
      </c>
      <c r="B16502">
        <v>1</v>
      </c>
      <c r="C16502" s="2">
        <v>43982</v>
      </c>
      <c r="D16502" s="2">
        <v>43994</v>
      </c>
      <c r="E16502" s="2">
        <v>43989</v>
      </c>
      <c r="F16502">
        <v>5</v>
      </c>
      <c r="G16502" t="s">
        <v>13887</v>
      </c>
      <c r="H16502">
        <v>23.78</v>
      </c>
      <c r="I16502" s="1">
        <v>1.9024000000000001</v>
      </c>
      <c r="J16502" s="1">
        <v>0.59450000000000003</v>
      </c>
      <c r="K16502" s="1">
        <v>26.276900000000001</v>
      </c>
      <c r="L16502">
        <v>8.0373000000000001</v>
      </c>
      <c r="M16502" t="s">
        <v>25</v>
      </c>
      <c r="N16502">
        <v>21.49</v>
      </c>
      <c r="O16502" s="4" t="s">
        <v>14437</v>
      </c>
    </row>
    <row r="16503" spans="1:15" x14ac:dyDescent="0.3">
      <c r="A16503">
        <v>74160</v>
      </c>
      <c r="B16503">
        <v>1</v>
      </c>
      <c r="C16503" s="2">
        <v>43982</v>
      </c>
      <c r="D16503" s="2">
        <v>43994</v>
      </c>
      <c r="E16503" s="2">
        <v>43989</v>
      </c>
      <c r="F16503">
        <v>5</v>
      </c>
      <c r="G16503" t="s">
        <v>13888</v>
      </c>
      <c r="H16503">
        <v>21.49</v>
      </c>
      <c r="I16503" s="1">
        <v>1.7192000000000001</v>
      </c>
      <c r="J16503" s="1">
        <v>0.5373</v>
      </c>
      <c r="K16503" s="1">
        <v>23.746500000000001</v>
      </c>
      <c r="L16503">
        <v>8.0373000000000001</v>
      </c>
      <c r="M16503" t="s">
        <v>25</v>
      </c>
      <c r="N16503">
        <v>21.49</v>
      </c>
      <c r="O16503" s="4" t="s">
        <v>14437</v>
      </c>
    </row>
    <row r="16504" spans="1:15" x14ac:dyDescent="0.3">
      <c r="A16504">
        <v>74161</v>
      </c>
      <c r="B16504">
        <v>1</v>
      </c>
      <c r="C16504" s="2">
        <v>43982</v>
      </c>
      <c r="D16504" s="2">
        <v>43994</v>
      </c>
      <c r="E16504" s="2">
        <v>43989</v>
      </c>
      <c r="F16504">
        <v>5</v>
      </c>
      <c r="G16504" t="s">
        <v>2288</v>
      </c>
      <c r="H16504">
        <v>33.43</v>
      </c>
      <c r="I16504" s="1">
        <v>2.6743999999999999</v>
      </c>
      <c r="J16504" s="1">
        <v>0.83579999999999999</v>
      </c>
      <c r="K16504" s="1">
        <v>36.940199999999997</v>
      </c>
      <c r="L16504">
        <v>2.9733000000000001</v>
      </c>
      <c r="M16504" t="s">
        <v>74</v>
      </c>
      <c r="N16504">
        <v>7.95</v>
      </c>
      <c r="O16504" s="4" t="s">
        <v>14437</v>
      </c>
    </row>
    <row r="16505" spans="1:15" x14ac:dyDescent="0.3">
      <c r="A16505">
        <v>74162</v>
      </c>
      <c r="B16505">
        <v>1</v>
      </c>
      <c r="C16505" s="2">
        <v>43982</v>
      </c>
      <c r="D16505" s="2">
        <v>43994</v>
      </c>
      <c r="E16505" s="2">
        <v>43989</v>
      </c>
      <c r="F16505">
        <v>5</v>
      </c>
      <c r="G16505" t="s">
        <v>13889</v>
      </c>
      <c r="H16505">
        <v>100.09</v>
      </c>
      <c r="I16505" s="1">
        <v>8.0071999999999992</v>
      </c>
      <c r="J16505" s="1">
        <v>2.5023</v>
      </c>
      <c r="K16505" s="1">
        <v>110.59950000000001</v>
      </c>
      <c r="L16505">
        <v>12.192399999999999</v>
      </c>
      <c r="M16505" t="s">
        <v>17</v>
      </c>
      <c r="N16505">
        <v>32.6</v>
      </c>
      <c r="O16505" s="4" t="s">
        <v>14437</v>
      </c>
    </row>
    <row r="16506" spans="1:15" x14ac:dyDescent="0.3">
      <c r="A16506">
        <v>74163</v>
      </c>
      <c r="B16506">
        <v>1</v>
      </c>
      <c r="C16506" s="2">
        <v>43982</v>
      </c>
      <c r="D16506" s="2">
        <v>43994</v>
      </c>
      <c r="E16506" s="2">
        <v>43989</v>
      </c>
      <c r="F16506">
        <v>5</v>
      </c>
      <c r="G16506" t="s">
        <v>13890</v>
      </c>
      <c r="H16506">
        <v>128.47</v>
      </c>
      <c r="I16506" s="1">
        <v>10.2776</v>
      </c>
      <c r="J16506" s="1">
        <v>3.2118000000000002</v>
      </c>
      <c r="K16506" s="1">
        <v>141.95939999999999</v>
      </c>
      <c r="L16506">
        <v>9.3462999999999994</v>
      </c>
      <c r="M16506" t="s">
        <v>72</v>
      </c>
      <c r="N16506">
        <v>24.99</v>
      </c>
      <c r="O16506" s="4" t="s">
        <v>14437</v>
      </c>
    </row>
    <row r="16507" spans="1:15" x14ac:dyDescent="0.3">
      <c r="A16507">
        <v>74164</v>
      </c>
      <c r="B16507">
        <v>1</v>
      </c>
      <c r="C16507" s="2">
        <v>43982</v>
      </c>
      <c r="D16507" s="2">
        <v>43994</v>
      </c>
      <c r="E16507" s="2">
        <v>43989</v>
      </c>
      <c r="F16507">
        <v>5</v>
      </c>
      <c r="G16507" t="s">
        <v>3920</v>
      </c>
      <c r="H16507">
        <v>36.590000000000003</v>
      </c>
      <c r="I16507" s="1">
        <v>2.9272</v>
      </c>
      <c r="J16507" s="1">
        <v>0.91479999999999995</v>
      </c>
      <c r="K16507" s="1">
        <v>40.432000000000002</v>
      </c>
      <c r="L16507">
        <v>12.192399999999999</v>
      </c>
      <c r="M16507" t="s">
        <v>17</v>
      </c>
      <c r="N16507">
        <v>32.6</v>
      </c>
      <c r="O16507" s="4" t="s">
        <v>14438</v>
      </c>
    </row>
    <row r="16508" spans="1:15" x14ac:dyDescent="0.3">
      <c r="A16508">
        <v>74165</v>
      </c>
      <c r="B16508">
        <v>1</v>
      </c>
      <c r="C16508" s="2">
        <v>43982</v>
      </c>
      <c r="D16508" s="2">
        <v>43994</v>
      </c>
      <c r="E16508" s="2">
        <v>43989</v>
      </c>
      <c r="F16508">
        <v>5</v>
      </c>
      <c r="G16508" t="s">
        <v>13891</v>
      </c>
      <c r="H16508">
        <v>86.58</v>
      </c>
      <c r="I16508" s="1">
        <v>6.9264000000000001</v>
      </c>
      <c r="J16508" s="1">
        <v>2.1644999999999999</v>
      </c>
      <c r="K16508" s="1">
        <v>95.670900000000003</v>
      </c>
      <c r="L16508">
        <v>12.192399999999999</v>
      </c>
      <c r="M16508" t="s">
        <v>17</v>
      </c>
      <c r="N16508">
        <v>32.6</v>
      </c>
      <c r="O16508" s="4" t="s">
        <v>14439</v>
      </c>
    </row>
    <row r="16509" spans="1:15" x14ac:dyDescent="0.3">
      <c r="A16509">
        <v>74166</v>
      </c>
      <c r="B16509">
        <v>1</v>
      </c>
      <c r="C16509" s="2">
        <v>43982</v>
      </c>
      <c r="D16509" s="2">
        <v>43994</v>
      </c>
      <c r="E16509" s="2">
        <v>43989</v>
      </c>
      <c r="F16509">
        <v>5</v>
      </c>
      <c r="G16509" t="s">
        <v>3145</v>
      </c>
      <c r="H16509">
        <v>49.97</v>
      </c>
      <c r="I16509" s="1">
        <v>3.9975999999999998</v>
      </c>
      <c r="J16509" s="1">
        <v>1.2493000000000001</v>
      </c>
      <c r="K16509" s="1">
        <v>55.216900000000003</v>
      </c>
      <c r="L16509">
        <v>3.7363</v>
      </c>
      <c r="M16509" t="s">
        <v>15</v>
      </c>
      <c r="N16509">
        <v>9.99</v>
      </c>
      <c r="O16509" s="4" t="s">
        <v>14437</v>
      </c>
    </row>
    <row r="16510" spans="1:15" x14ac:dyDescent="0.3">
      <c r="A16510">
        <v>74167</v>
      </c>
      <c r="B16510">
        <v>1</v>
      </c>
      <c r="C16510" s="2">
        <v>43982</v>
      </c>
      <c r="D16510" s="2">
        <v>43994</v>
      </c>
      <c r="E16510" s="2">
        <v>43989</v>
      </c>
      <c r="F16510">
        <v>5</v>
      </c>
      <c r="G16510" t="s">
        <v>13892</v>
      </c>
      <c r="H16510">
        <v>68.97</v>
      </c>
      <c r="I16510" s="1">
        <v>5.5175999999999998</v>
      </c>
      <c r="J16510" s="1">
        <v>1.7242999999999999</v>
      </c>
      <c r="K16510" s="1">
        <v>76.2119</v>
      </c>
      <c r="L16510">
        <v>3.7363</v>
      </c>
      <c r="M16510" t="s">
        <v>15</v>
      </c>
      <c r="N16510">
        <v>9.99</v>
      </c>
      <c r="O16510" s="4" t="s">
        <v>14437</v>
      </c>
    </row>
    <row r="16511" spans="1:15" x14ac:dyDescent="0.3">
      <c r="A16511">
        <v>74170</v>
      </c>
      <c r="B16511">
        <v>1</v>
      </c>
      <c r="C16511" s="2">
        <v>43982</v>
      </c>
      <c r="D16511" s="2">
        <v>43994</v>
      </c>
      <c r="E16511" s="2">
        <v>43989</v>
      </c>
      <c r="F16511">
        <v>5</v>
      </c>
      <c r="G16511" t="s">
        <v>13893</v>
      </c>
      <c r="H16511">
        <v>4.99</v>
      </c>
      <c r="I16511" s="1">
        <v>0.3992</v>
      </c>
      <c r="J16511" s="1">
        <v>0.12479999999999999</v>
      </c>
      <c r="K16511" s="1">
        <v>5.5140000000000002</v>
      </c>
      <c r="L16511">
        <v>1.8663000000000001</v>
      </c>
      <c r="M16511" t="s">
        <v>403</v>
      </c>
      <c r="N16511">
        <v>4.99</v>
      </c>
      <c r="O16511" s="4" t="s">
        <v>14437</v>
      </c>
    </row>
    <row r="16512" spans="1:15" x14ac:dyDescent="0.3">
      <c r="A16512">
        <v>74171</v>
      </c>
      <c r="B16512">
        <v>1</v>
      </c>
      <c r="C16512" s="2">
        <v>43982</v>
      </c>
      <c r="D16512" s="2">
        <v>43994</v>
      </c>
      <c r="E16512" s="2">
        <v>43989</v>
      </c>
      <c r="F16512">
        <v>5</v>
      </c>
      <c r="G16512" t="s">
        <v>13894</v>
      </c>
      <c r="H16512">
        <v>39.979999999999997</v>
      </c>
      <c r="I16512" s="1">
        <v>3.1983999999999999</v>
      </c>
      <c r="J16512" s="1">
        <v>0.99950000000000006</v>
      </c>
      <c r="K16512" s="1">
        <v>44.177900000000001</v>
      </c>
      <c r="L16512">
        <v>1.8663000000000001</v>
      </c>
      <c r="M16512" t="s">
        <v>407</v>
      </c>
      <c r="N16512">
        <v>4.99</v>
      </c>
      <c r="O16512" s="4" t="s">
        <v>14437</v>
      </c>
    </row>
    <row r="16513" spans="1:15" x14ac:dyDescent="0.3">
      <c r="A16513">
        <v>74172</v>
      </c>
      <c r="B16513">
        <v>1</v>
      </c>
      <c r="C16513" s="2">
        <v>43982</v>
      </c>
      <c r="D16513" s="2">
        <v>43994</v>
      </c>
      <c r="E16513" s="2">
        <v>43989</v>
      </c>
      <c r="F16513">
        <v>5</v>
      </c>
      <c r="G16513" t="s">
        <v>11647</v>
      </c>
      <c r="H16513">
        <v>71.97</v>
      </c>
      <c r="I16513" s="1">
        <v>5.7576000000000001</v>
      </c>
      <c r="J16513" s="1">
        <v>1.7992999999999999</v>
      </c>
      <c r="K16513" s="1">
        <v>79.526899999999998</v>
      </c>
      <c r="L16513">
        <v>8.2204999999999995</v>
      </c>
      <c r="M16513" t="s">
        <v>32</v>
      </c>
      <c r="N16513">
        <v>21.98</v>
      </c>
      <c r="O16513" s="4" t="s">
        <v>14437</v>
      </c>
    </row>
    <row r="16514" spans="1:15" x14ac:dyDescent="0.3">
      <c r="A16514">
        <v>74173</v>
      </c>
      <c r="B16514">
        <v>1</v>
      </c>
      <c r="C16514" s="2">
        <v>43982</v>
      </c>
      <c r="D16514" s="2">
        <v>43994</v>
      </c>
      <c r="E16514" s="2">
        <v>43989</v>
      </c>
      <c r="F16514">
        <v>5</v>
      </c>
      <c r="G16514" t="s">
        <v>13895</v>
      </c>
      <c r="H16514">
        <v>4.99</v>
      </c>
      <c r="I16514" s="1">
        <v>0.3992</v>
      </c>
      <c r="J16514" s="1">
        <v>0.12479999999999999</v>
      </c>
      <c r="K16514" s="1">
        <v>5.5140000000000002</v>
      </c>
      <c r="L16514">
        <v>1.8663000000000001</v>
      </c>
      <c r="M16514" t="s">
        <v>407</v>
      </c>
      <c r="N16514">
        <v>4.99</v>
      </c>
      <c r="O16514" s="4" t="s">
        <v>14437</v>
      </c>
    </row>
    <row r="16515" spans="1:15" x14ac:dyDescent="0.3">
      <c r="A16515">
        <v>74174</v>
      </c>
      <c r="B16515">
        <v>1</v>
      </c>
      <c r="C16515" s="2">
        <v>43982</v>
      </c>
      <c r="D16515" s="2">
        <v>43994</v>
      </c>
      <c r="E16515" s="2">
        <v>43989</v>
      </c>
      <c r="F16515">
        <v>5</v>
      </c>
      <c r="G16515" t="s">
        <v>13896</v>
      </c>
      <c r="H16515">
        <v>24.99</v>
      </c>
      <c r="I16515" s="1">
        <v>1.9992000000000001</v>
      </c>
      <c r="J16515" s="1">
        <v>0.62480000000000002</v>
      </c>
      <c r="K16515" s="1">
        <v>27.614000000000001</v>
      </c>
      <c r="L16515">
        <v>9.3462999999999994</v>
      </c>
      <c r="M16515" t="s">
        <v>72</v>
      </c>
      <c r="N16515">
        <v>24.99</v>
      </c>
      <c r="O16515" s="4" t="s">
        <v>14437</v>
      </c>
    </row>
    <row r="16516" spans="1:15" x14ac:dyDescent="0.3">
      <c r="A16516">
        <v>74175</v>
      </c>
      <c r="B16516">
        <v>1</v>
      </c>
      <c r="C16516" s="2">
        <v>43982</v>
      </c>
      <c r="D16516" s="2">
        <v>43994</v>
      </c>
      <c r="E16516" s="2">
        <v>43989</v>
      </c>
      <c r="F16516">
        <v>5</v>
      </c>
      <c r="G16516" t="s">
        <v>11016</v>
      </c>
      <c r="H16516">
        <v>21.98</v>
      </c>
      <c r="I16516" s="1">
        <v>1.7584</v>
      </c>
      <c r="J16516" s="1">
        <v>0.54949999999999999</v>
      </c>
      <c r="K16516" s="1">
        <v>24.2879</v>
      </c>
      <c r="L16516">
        <v>8.2204999999999995</v>
      </c>
      <c r="M16516" t="s">
        <v>32</v>
      </c>
      <c r="N16516">
        <v>21.98</v>
      </c>
      <c r="O16516" s="4" t="s">
        <v>14437</v>
      </c>
    </row>
    <row r="16517" spans="1:15" x14ac:dyDescent="0.3">
      <c r="A16517">
        <v>74176</v>
      </c>
      <c r="B16517">
        <v>1</v>
      </c>
      <c r="C16517" s="2">
        <v>43982</v>
      </c>
      <c r="D16517" s="2">
        <v>43994</v>
      </c>
      <c r="E16517" s="2">
        <v>43989</v>
      </c>
      <c r="F16517">
        <v>5</v>
      </c>
      <c r="G16517" t="s">
        <v>13897</v>
      </c>
      <c r="H16517">
        <v>120.46</v>
      </c>
      <c r="I16517" s="1">
        <v>9.6367999999999991</v>
      </c>
      <c r="J16517" s="1">
        <v>3.0114999999999998</v>
      </c>
      <c r="K16517" s="1">
        <v>133.10830000000001</v>
      </c>
      <c r="L16517">
        <v>8.2204999999999995</v>
      </c>
      <c r="M16517" t="s">
        <v>32</v>
      </c>
      <c r="N16517">
        <v>21.98</v>
      </c>
      <c r="O16517" s="4" t="s">
        <v>14440</v>
      </c>
    </row>
    <row r="16518" spans="1:15" x14ac:dyDescent="0.3">
      <c r="A16518">
        <v>74177</v>
      </c>
      <c r="B16518">
        <v>1</v>
      </c>
      <c r="C16518" s="2">
        <v>43982</v>
      </c>
      <c r="D16518" s="2">
        <v>43994</v>
      </c>
      <c r="E16518" s="2">
        <v>43989</v>
      </c>
      <c r="F16518">
        <v>5</v>
      </c>
      <c r="G16518" t="s">
        <v>13898</v>
      </c>
      <c r="H16518">
        <v>29.48</v>
      </c>
      <c r="I16518" s="1">
        <v>2.3584000000000001</v>
      </c>
      <c r="J16518" s="1">
        <v>0.73699999999999999</v>
      </c>
      <c r="K16518" s="1">
        <v>32.575400000000002</v>
      </c>
      <c r="L16518">
        <v>1.8663000000000001</v>
      </c>
      <c r="M16518" t="s">
        <v>403</v>
      </c>
      <c r="N16518">
        <v>4.99</v>
      </c>
      <c r="O16518" s="4" t="s">
        <v>14437</v>
      </c>
    </row>
    <row r="16519" spans="1:15" x14ac:dyDescent="0.3">
      <c r="A16519">
        <v>74178</v>
      </c>
      <c r="B16519">
        <v>1</v>
      </c>
      <c r="C16519" s="2">
        <v>43982</v>
      </c>
      <c r="D16519" s="2">
        <v>43994</v>
      </c>
      <c r="E16519" s="2">
        <v>43989</v>
      </c>
      <c r="F16519">
        <v>5</v>
      </c>
      <c r="G16519" t="s">
        <v>13899</v>
      </c>
      <c r="H16519">
        <v>4.99</v>
      </c>
      <c r="I16519" s="1">
        <v>0.3992</v>
      </c>
      <c r="J16519" s="1">
        <v>0.12479999999999999</v>
      </c>
      <c r="K16519" s="1">
        <v>5.5140000000000002</v>
      </c>
      <c r="L16519">
        <v>1.8663000000000001</v>
      </c>
      <c r="M16519" t="s">
        <v>403</v>
      </c>
      <c r="N16519">
        <v>4.99</v>
      </c>
      <c r="O16519" s="4" t="s">
        <v>14437</v>
      </c>
    </row>
    <row r="16520" spans="1:15" x14ac:dyDescent="0.3">
      <c r="A16520">
        <v>74179</v>
      </c>
      <c r="B16520">
        <v>1</v>
      </c>
      <c r="C16520" s="2">
        <v>43982</v>
      </c>
      <c r="D16520" s="2">
        <v>43994</v>
      </c>
      <c r="E16520" s="2">
        <v>43989</v>
      </c>
      <c r="F16520">
        <v>5</v>
      </c>
      <c r="G16520" t="s">
        <v>13900</v>
      </c>
      <c r="H16520">
        <v>23.78</v>
      </c>
      <c r="I16520" s="1">
        <v>1.9024000000000001</v>
      </c>
      <c r="J16520" s="1">
        <v>0.59450000000000003</v>
      </c>
      <c r="K16520" s="1">
        <v>26.276900000000001</v>
      </c>
      <c r="L16520">
        <v>8.0373000000000001</v>
      </c>
      <c r="M16520" t="s">
        <v>25</v>
      </c>
      <c r="N16520">
        <v>21.49</v>
      </c>
      <c r="O16520" s="4" t="s">
        <v>14437</v>
      </c>
    </row>
    <row r="16521" spans="1:15" x14ac:dyDescent="0.3">
      <c r="A16521">
        <v>74180</v>
      </c>
      <c r="B16521">
        <v>1</v>
      </c>
      <c r="C16521" s="2">
        <v>43982</v>
      </c>
      <c r="D16521" s="2">
        <v>43994</v>
      </c>
      <c r="E16521" s="2">
        <v>43989</v>
      </c>
      <c r="F16521">
        <v>5</v>
      </c>
      <c r="G16521" t="s">
        <v>13901</v>
      </c>
      <c r="H16521">
        <v>59.98</v>
      </c>
      <c r="I16521" s="1">
        <v>4.7984</v>
      </c>
      <c r="J16521" s="1">
        <v>1.4995000000000001</v>
      </c>
      <c r="K16521" s="1">
        <v>66.277900000000002</v>
      </c>
      <c r="L16521">
        <v>1.8663000000000001</v>
      </c>
      <c r="M16521" t="s">
        <v>369</v>
      </c>
      <c r="N16521">
        <v>4.99</v>
      </c>
      <c r="O16521" s="4" t="s">
        <v>14437</v>
      </c>
    </row>
    <row r="16522" spans="1:15" x14ac:dyDescent="0.3">
      <c r="A16522">
        <v>74181</v>
      </c>
      <c r="B16522">
        <v>1</v>
      </c>
      <c r="C16522" s="2">
        <v>43982</v>
      </c>
      <c r="D16522" s="2">
        <v>43994</v>
      </c>
      <c r="E16522" s="2">
        <v>43989</v>
      </c>
      <c r="F16522">
        <v>5</v>
      </c>
      <c r="G16522" t="s">
        <v>13902</v>
      </c>
      <c r="H16522">
        <v>88.98</v>
      </c>
      <c r="I16522" s="1">
        <v>7.1184000000000003</v>
      </c>
      <c r="J16522" s="1">
        <v>2.2244999999999999</v>
      </c>
      <c r="K16522" s="1">
        <v>98.322900000000004</v>
      </c>
      <c r="L16522">
        <v>8.0373000000000001</v>
      </c>
      <c r="M16522" t="s">
        <v>25</v>
      </c>
      <c r="N16522">
        <v>21.49</v>
      </c>
      <c r="O16522" s="4" t="s">
        <v>14437</v>
      </c>
    </row>
    <row r="16523" spans="1:15" x14ac:dyDescent="0.3">
      <c r="A16523">
        <v>74182</v>
      </c>
      <c r="B16523">
        <v>1</v>
      </c>
      <c r="C16523" s="2">
        <v>43982</v>
      </c>
      <c r="D16523" s="2">
        <v>43994</v>
      </c>
      <c r="E16523" s="2">
        <v>43989</v>
      </c>
      <c r="F16523">
        <v>5</v>
      </c>
      <c r="G16523" t="s">
        <v>2162</v>
      </c>
      <c r="H16523">
        <v>45.24</v>
      </c>
      <c r="I16523" s="1">
        <v>3.6192000000000002</v>
      </c>
      <c r="J16523" s="1">
        <v>1.131</v>
      </c>
      <c r="K16523" s="1">
        <v>49.990200000000002</v>
      </c>
      <c r="L16523">
        <v>2.9733000000000001</v>
      </c>
      <c r="M16523" t="s">
        <v>74</v>
      </c>
      <c r="N16523">
        <v>7.95</v>
      </c>
      <c r="O16523" s="4" t="s">
        <v>14437</v>
      </c>
    </row>
    <row r="16524" spans="1:15" x14ac:dyDescent="0.3">
      <c r="A16524">
        <v>74183</v>
      </c>
      <c r="B16524">
        <v>1</v>
      </c>
      <c r="C16524" s="2">
        <v>43982</v>
      </c>
      <c r="D16524" s="2">
        <v>43994</v>
      </c>
      <c r="E16524" s="2">
        <v>43989</v>
      </c>
      <c r="F16524">
        <v>5</v>
      </c>
      <c r="G16524" t="s">
        <v>6859</v>
      </c>
      <c r="H16524">
        <v>35</v>
      </c>
      <c r="I16524" s="1">
        <v>2.8</v>
      </c>
      <c r="J16524" s="1">
        <v>0.875</v>
      </c>
      <c r="K16524" s="1">
        <v>38.674999999999997</v>
      </c>
      <c r="L16524">
        <v>13.09</v>
      </c>
      <c r="M16524" t="s">
        <v>21</v>
      </c>
      <c r="N16524">
        <v>35</v>
      </c>
      <c r="O16524" s="4" t="s">
        <v>14437</v>
      </c>
    </row>
    <row r="16525" spans="1:15" x14ac:dyDescent="0.3">
      <c r="A16525">
        <v>74184</v>
      </c>
      <c r="B16525">
        <v>1</v>
      </c>
      <c r="C16525" s="2">
        <v>43982</v>
      </c>
      <c r="D16525" s="2">
        <v>43994</v>
      </c>
      <c r="E16525" s="2">
        <v>43989</v>
      </c>
      <c r="F16525">
        <v>5</v>
      </c>
      <c r="G16525" t="s">
        <v>7485</v>
      </c>
      <c r="H16525">
        <v>74.98</v>
      </c>
      <c r="I16525" s="1">
        <v>5.9984000000000002</v>
      </c>
      <c r="J16525" s="1">
        <v>1.8745000000000001</v>
      </c>
      <c r="K16525" s="1">
        <v>82.852900000000005</v>
      </c>
      <c r="L16525">
        <v>13.09</v>
      </c>
      <c r="M16525" t="s">
        <v>21</v>
      </c>
      <c r="N16525">
        <v>35</v>
      </c>
      <c r="O16525" s="4" t="s">
        <v>14437</v>
      </c>
    </row>
    <row r="16526" spans="1:15" x14ac:dyDescent="0.3">
      <c r="A16526">
        <v>74185</v>
      </c>
      <c r="B16526">
        <v>1</v>
      </c>
      <c r="C16526" s="2">
        <v>43983</v>
      </c>
      <c r="D16526" s="2">
        <v>43995</v>
      </c>
      <c r="E16526" s="2">
        <v>43990</v>
      </c>
      <c r="F16526">
        <v>5</v>
      </c>
      <c r="G16526" t="s">
        <v>12386</v>
      </c>
      <c r="H16526">
        <v>7.95</v>
      </c>
      <c r="I16526" s="1">
        <v>0.63600000000000001</v>
      </c>
      <c r="J16526" s="1">
        <v>0.1988</v>
      </c>
      <c r="K16526" s="1">
        <v>8.7848000000000006</v>
      </c>
      <c r="L16526">
        <v>2.9733000000000001</v>
      </c>
      <c r="M16526" t="s">
        <v>74</v>
      </c>
      <c r="N16526">
        <v>7.95</v>
      </c>
      <c r="O16526" s="4" t="s">
        <v>14437</v>
      </c>
    </row>
    <row r="16527" spans="1:15" x14ac:dyDescent="0.3">
      <c r="A16527">
        <v>74186</v>
      </c>
      <c r="B16527">
        <v>1</v>
      </c>
      <c r="C16527" s="2">
        <v>43983</v>
      </c>
      <c r="D16527" s="2">
        <v>43995</v>
      </c>
      <c r="E16527" s="2">
        <v>43990</v>
      </c>
      <c r="F16527">
        <v>5</v>
      </c>
      <c r="G16527" t="s">
        <v>13903</v>
      </c>
      <c r="H16527">
        <v>29.98</v>
      </c>
      <c r="I16527" s="1">
        <v>2.3984000000000001</v>
      </c>
      <c r="J16527" s="1">
        <v>0.74950000000000006</v>
      </c>
      <c r="K16527" s="1">
        <v>33.127899999999997</v>
      </c>
      <c r="L16527">
        <v>9.3462999999999994</v>
      </c>
      <c r="M16527" t="s">
        <v>72</v>
      </c>
      <c r="N16527">
        <v>24.99</v>
      </c>
      <c r="O16527" s="4" t="s">
        <v>14437</v>
      </c>
    </row>
    <row r="16528" spans="1:15" x14ac:dyDescent="0.3">
      <c r="A16528">
        <v>74187</v>
      </c>
      <c r="B16528">
        <v>1</v>
      </c>
      <c r="C16528" s="2">
        <v>43983</v>
      </c>
      <c r="D16528" s="2">
        <v>43995</v>
      </c>
      <c r="E16528" s="2">
        <v>43990</v>
      </c>
      <c r="F16528">
        <v>5</v>
      </c>
      <c r="G16528" t="s">
        <v>5682</v>
      </c>
      <c r="H16528">
        <v>25.48</v>
      </c>
      <c r="I16528" s="1">
        <v>2.0384000000000002</v>
      </c>
      <c r="J16528" s="1">
        <v>0.63700000000000001</v>
      </c>
      <c r="K16528" s="1">
        <v>28.1554</v>
      </c>
      <c r="L16528">
        <v>8.0373000000000001</v>
      </c>
      <c r="M16528" t="s">
        <v>25</v>
      </c>
      <c r="N16528">
        <v>21.49</v>
      </c>
      <c r="O16528" s="4" t="s">
        <v>14437</v>
      </c>
    </row>
    <row r="16529" spans="1:15" x14ac:dyDescent="0.3">
      <c r="A16529">
        <v>74188</v>
      </c>
      <c r="B16529">
        <v>1</v>
      </c>
      <c r="C16529" s="2">
        <v>43983</v>
      </c>
      <c r="D16529" s="2">
        <v>43995</v>
      </c>
      <c r="E16529" s="2">
        <v>43990</v>
      </c>
      <c r="F16529">
        <v>5</v>
      </c>
      <c r="G16529" t="s">
        <v>13904</v>
      </c>
      <c r="H16529">
        <v>7.28</v>
      </c>
      <c r="I16529" s="1">
        <v>0.58240000000000003</v>
      </c>
      <c r="J16529" s="1">
        <v>0.182</v>
      </c>
      <c r="K16529" s="1">
        <v>8.0443999999999996</v>
      </c>
      <c r="L16529">
        <v>1.8663000000000001</v>
      </c>
      <c r="M16529" t="s">
        <v>407</v>
      </c>
      <c r="N16529">
        <v>4.99</v>
      </c>
      <c r="O16529" s="4" t="s">
        <v>14438</v>
      </c>
    </row>
    <row r="16530" spans="1:15" x14ac:dyDescent="0.3">
      <c r="A16530">
        <v>74190</v>
      </c>
      <c r="B16530">
        <v>1</v>
      </c>
      <c r="C16530" s="2">
        <v>43983</v>
      </c>
      <c r="D16530" s="2">
        <v>43995</v>
      </c>
      <c r="E16530" s="2">
        <v>43990</v>
      </c>
      <c r="F16530">
        <v>5</v>
      </c>
      <c r="G16530" t="s">
        <v>12483</v>
      </c>
      <c r="H16530">
        <v>96.92</v>
      </c>
      <c r="I16530" s="1">
        <v>7.7535999999999996</v>
      </c>
      <c r="J16530" s="1">
        <v>2.423</v>
      </c>
      <c r="K16530" s="1">
        <v>107.0966</v>
      </c>
      <c r="L16530">
        <v>2.9733000000000001</v>
      </c>
      <c r="M16530" t="s">
        <v>74</v>
      </c>
      <c r="N16530">
        <v>7.95</v>
      </c>
      <c r="O16530" s="4" t="s">
        <v>14437</v>
      </c>
    </row>
    <row r="16531" spans="1:15" x14ac:dyDescent="0.3">
      <c r="A16531">
        <v>74192</v>
      </c>
      <c r="B16531">
        <v>1</v>
      </c>
      <c r="C16531" s="2">
        <v>43983</v>
      </c>
      <c r="D16531" s="2">
        <v>43995</v>
      </c>
      <c r="E16531" s="2">
        <v>43990</v>
      </c>
      <c r="F16531">
        <v>5</v>
      </c>
      <c r="G16531" t="s">
        <v>391</v>
      </c>
      <c r="H16531">
        <v>6.28</v>
      </c>
      <c r="I16531" s="1">
        <v>0.50239999999999996</v>
      </c>
      <c r="J16531" s="1">
        <v>0.157</v>
      </c>
      <c r="K16531" s="1">
        <v>6.9394</v>
      </c>
      <c r="L16531">
        <v>0.85650000000000004</v>
      </c>
      <c r="M16531" t="s">
        <v>61</v>
      </c>
      <c r="N16531">
        <v>2.29</v>
      </c>
      <c r="O16531" s="4" t="s">
        <v>14437</v>
      </c>
    </row>
    <row r="16532" spans="1:15" x14ac:dyDescent="0.3">
      <c r="A16532">
        <v>74193</v>
      </c>
      <c r="B16532">
        <v>1</v>
      </c>
      <c r="C16532" s="2">
        <v>43983</v>
      </c>
      <c r="D16532" s="2">
        <v>43995</v>
      </c>
      <c r="E16532" s="2">
        <v>43990</v>
      </c>
      <c r="F16532">
        <v>5</v>
      </c>
      <c r="G16532" t="s">
        <v>13905</v>
      </c>
      <c r="H16532">
        <v>38.979999999999997</v>
      </c>
      <c r="I16532" s="1">
        <v>3.1183999999999998</v>
      </c>
      <c r="J16532" s="1">
        <v>0.97450000000000003</v>
      </c>
      <c r="K16532" s="1">
        <v>43.072899999999997</v>
      </c>
      <c r="L16532">
        <v>1.4923</v>
      </c>
      <c r="M16532" t="s">
        <v>350</v>
      </c>
      <c r="N16532">
        <v>3.99</v>
      </c>
      <c r="O16532" s="4" t="s">
        <v>14437</v>
      </c>
    </row>
    <row r="16533" spans="1:15" x14ac:dyDescent="0.3">
      <c r="A16533">
        <v>74195</v>
      </c>
      <c r="B16533">
        <v>1</v>
      </c>
      <c r="C16533" s="2">
        <v>43983</v>
      </c>
      <c r="D16533" s="2">
        <v>43995</v>
      </c>
      <c r="E16533" s="2">
        <v>43990</v>
      </c>
      <c r="F16533">
        <v>5</v>
      </c>
      <c r="G16533" t="s">
        <v>13906</v>
      </c>
      <c r="H16533">
        <v>36.270000000000003</v>
      </c>
      <c r="I16533" s="1">
        <v>2.9016000000000002</v>
      </c>
      <c r="J16533" s="1">
        <v>0.90680000000000005</v>
      </c>
      <c r="K16533" s="1">
        <v>40.078400000000002</v>
      </c>
      <c r="L16533">
        <v>0.85650000000000004</v>
      </c>
      <c r="M16533" t="s">
        <v>61</v>
      </c>
      <c r="N16533">
        <v>2.29</v>
      </c>
      <c r="O16533" s="4" t="s">
        <v>14437</v>
      </c>
    </row>
    <row r="16534" spans="1:15" x14ac:dyDescent="0.3">
      <c r="A16534">
        <v>74196</v>
      </c>
      <c r="B16534">
        <v>1</v>
      </c>
      <c r="C16534" s="2">
        <v>43983</v>
      </c>
      <c r="D16534" s="2">
        <v>43995</v>
      </c>
      <c r="E16534" s="2">
        <v>43990</v>
      </c>
      <c r="F16534">
        <v>5</v>
      </c>
      <c r="G16534" t="s">
        <v>391</v>
      </c>
      <c r="H16534">
        <v>64.97</v>
      </c>
      <c r="I16534" s="1">
        <v>5.1976000000000004</v>
      </c>
      <c r="J16534" s="1">
        <v>1.6243000000000001</v>
      </c>
      <c r="K16534" s="1">
        <v>71.791899999999998</v>
      </c>
      <c r="L16534">
        <v>9.3462999999999994</v>
      </c>
      <c r="M16534" t="s">
        <v>72</v>
      </c>
      <c r="N16534">
        <v>24.99</v>
      </c>
      <c r="O16534" s="4" t="s">
        <v>14437</v>
      </c>
    </row>
    <row r="16535" spans="1:15" x14ac:dyDescent="0.3">
      <c r="A16535">
        <v>74197</v>
      </c>
      <c r="B16535">
        <v>1</v>
      </c>
      <c r="C16535" s="2">
        <v>43983</v>
      </c>
      <c r="D16535" s="2">
        <v>43995</v>
      </c>
      <c r="E16535" s="2">
        <v>43990</v>
      </c>
      <c r="F16535">
        <v>5</v>
      </c>
      <c r="G16535" t="s">
        <v>13907</v>
      </c>
      <c r="H16535">
        <v>64.97</v>
      </c>
      <c r="I16535" s="1">
        <v>5.1976000000000004</v>
      </c>
      <c r="J16535" s="1">
        <v>1.6243000000000001</v>
      </c>
      <c r="K16535" s="1">
        <v>71.791899999999998</v>
      </c>
      <c r="L16535">
        <v>9.3462999999999994</v>
      </c>
      <c r="M16535" t="s">
        <v>72</v>
      </c>
      <c r="N16535">
        <v>24.99</v>
      </c>
      <c r="O16535" s="4" t="s">
        <v>14439</v>
      </c>
    </row>
    <row r="16536" spans="1:15" x14ac:dyDescent="0.3">
      <c r="A16536">
        <v>74198</v>
      </c>
      <c r="B16536">
        <v>1</v>
      </c>
      <c r="C16536" s="2">
        <v>43983</v>
      </c>
      <c r="D16536" s="2">
        <v>43995</v>
      </c>
      <c r="E16536" s="2">
        <v>43990</v>
      </c>
      <c r="F16536">
        <v>5</v>
      </c>
      <c r="G16536" t="s">
        <v>13908</v>
      </c>
      <c r="H16536">
        <v>64.97</v>
      </c>
      <c r="I16536" s="1">
        <v>5.1976000000000004</v>
      </c>
      <c r="J16536" s="1">
        <v>1.6243000000000001</v>
      </c>
      <c r="K16536" s="1">
        <v>71.791899999999998</v>
      </c>
      <c r="L16536">
        <v>9.3462999999999994</v>
      </c>
      <c r="M16536" t="s">
        <v>72</v>
      </c>
      <c r="N16536">
        <v>24.99</v>
      </c>
      <c r="O16536" s="4" t="s">
        <v>14437</v>
      </c>
    </row>
    <row r="16537" spans="1:15" x14ac:dyDescent="0.3">
      <c r="A16537">
        <v>74199</v>
      </c>
      <c r="B16537">
        <v>1</v>
      </c>
      <c r="C16537" s="2">
        <v>43983</v>
      </c>
      <c r="D16537" s="2">
        <v>43995</v>
      </c>
      <c r="E16537" s="2">
        <v>43990</v>
      </c>
      <c r="F16537">
        <v>5</v>
      </c>
      <c r="G16537" t="s">
        <v>9392</v>
      </c>
      <c r="H16537">
        <v>37.270000000000003</v>
      </c>
      <c r="I16537" s="1">
        <v>2.9815999999999998</v>
      </c>
      <c r="J16537" s="1">
        <v>0.93179999999999996</v>
      </c>
      <c r="K16537" s="1">
        <v>41.183399999999999</v>
      </c>
      <c r="L16537">
        <v>11.2163</v>
      </c>
      <c r="M16537" t="s">
        <v>35</v>
      </c>
      <c r="N16537">
        <v>29.99</v>
      </c>
      <c r="O16537" s="4" t="s">
        <v>14437</v>
      </c>
    </row>
    <row r="16538" spans="1:15" x14ac:dyDescent="0.3">
      <c r="A16538">
        <v>74200</v>
      </c>
      <c r="B16538">
        <v>1</v>
      </c>
      <c r="C16538" s="2">
        <v>43983</v>
      </c>
      <c r="D16538" s="2">
        <v>43995</v>
      </c>
      <c r="E16538" s="2">
        <v>43990</v>
      </c>
      <c r="F16538">
        <v>5</v>
      </c>
      <c r="G16538" t="s">
        <v>1305</v>
      </c>
      <c r="H16538">
        <v>23.97</v>
      </c>
      <c r="I16538" s="1">
        <v>1.9176</v>
      </c>
      <c r="J16538" s="1">
        <v>0.59930000000000005</v>
      </c>
      <c r="K16538" s="1">
        <v>26.486899999999999</v>
      </c>
      <c r="L16538">
        <v>6.9222999999999999</v>
      </c>
      <c r="M16538" t="s">
        <v>38</v>
      </c>
      <c r="N16538">
        <v>8.99</v>
      </c>
      <c r="O16538" s="4" t="s">
        <v>14437</v>
      </c>
    </row>
    <row r="16539" spans="1:15" x14ac:dyDescent="0.3">
      <c r="A16539">
        <v>74201</v>
      </c>
      <c r="B16539">
        <v>1</v>
      </c>
      <c r="C16539" s="2">
        <v>43983</v>
      </c>
      <c r="D16539" s="2">
        <v>43995</v>
      </c>
      <c r="E16539" s="2">
        <v>43990</v>
      </c>
      <c r="F16539">
        <v>5</v>
      </c>
      <c r="G16539" t="s">
        <v>13909</v>
      </c>
      <c r="H16539">
        <v>23.97</v>
      </c>
      <c r="I16539" s="1">
        <v>1.9176</v>
      </c>
      <c r="J16539" s="1">
        <v>0.59930000000000005</v>
      </c>
      <c r="K16539" s="1">
        <v>26.486899999999999</v>
      </c>
      <c r="L16539">
        <v>6.9222999999999999</v>
      </c>
      <c r="M16539" t="s">
        <v>38</v>
      </c>
      <c r="N16539">
        <v>8.99</v>
      </c>
      <c r="O16539" s="4" t="s">
        <v>14437</v>
      </c>
    </row>
    <row r="16540" spans="1:15" x14ac:dyDescent="0.3">
      <c r="A16540">
        <v>74202</v>
      </c>
      <c r="B16540">
        <v>1</v>
      </c>
      <c r="C16540" s="2">
        <v>43983</v>
      </c>
      <c r="D16540" s="2">
        <v>43995</v>
      </c>
      <c r="E16540" s="2">
        <v>43990</v>
      </c>
      <c r="F16540">
        <v>5</v>
      </c>
      <c r="G16540" t="s">
        <v>13910</v>
      </c>
      <c r="H16540">
        <v>14.98</v>
      </c>
      <c r="I16540" s="1">
        <v>1.1983999999999999</v>
      </c>
      <c r="J16540" s="1">
        <v>0.3745</v>
      </c>
      <c r="K16540" s="1">
        <v>16.552900000000001</v>
      </c>
      <c r="L16540">
        <v>3.7363</v>
      </c>
      <c r="M16540" t="s">
        <v>15</v>
      </c>
      <c r="N16540">
        <v>9.99</v>
      </c>
      <c r="O16540" s="4" t="s">
        <v>14437</v>
      </c>
    </row>
    <row r="16541" spans="1:15" x14ac:dyDescent="0.3">
      <c r="A16541">
        <v>74203</v>
      </c>
      <c r="B16541">
        <v>1</v>
      </c>
      <c r="C16541" s="2">
        <v>43983</v>
      </c>
      <c r="D16541" s="2">
        <v>43995</v>
      </c>
      <c r="E16541" s="2">
        <v>43990</v>
      </c>
      <c r="F16541">
        <v>5</v>
      </c>
      <c r="G16541" t="s">
        <v>13911</v>
      </c>
      <c r="H16541">
        <v>49.97</v>
      </c>
      <c r="I16541" s="1">
        <v>3.9975999999999998</v>
      </c>
      <c r="J16541" s="1">
        <v>1.2493000000000001</v>
      </c>
      <c r="K16541" s="1">
        <v>55.216900000000003</v>
      </c>
      <c r="L16541">
        <v>3.7363</v>
      </c>
      <c r="M16541" t="s">
        <v>15</v>
      </c>
      <c r="N16541">
        <v>9.99</v>
      </c>
      <c r="O16541" s="4" t="s">
        <v>14437</v>
      </c>
    </row>
    <row r="16542" spans="1:15" x14ac:dyDescent="0.3">
      <c r="A16542">
        <v>74204</v>
      </c>
      <c r="B16542">
        <v>1</v>
      </c>
      <c r="C16542" s="2">
        <v>43983</v>
      </c>
      <c r="D16542" s="2">
        <v>43995</v>
      </c>
      <c r="E16542" s="2">
        <v>43990</v>
      </c>
      <c r="F16542">
        <v>5</v>
      </c>
      <c r="G16542" t="s">
        <v>13912</v>
      </c>
      <c r="H16542">
        <v>13.98</v>
      </c>
      <c r="I16542" s="1">
        <v>1.1184000000000001</v>
      </c>
      <c r="J16542" s="1">
        <v>0.34949999999999998</v>
      </c>
      <c r="K16542" s="1">
        <v>15.447900000000001</v>
      </c>
      <c r="L16542">
        <v>6.9222999999999999</v>
      </c>
      <c r="M16542" t="s">
        <v>38</v>
      </c>
      <c r="N16542">
        <v>8.99</v>
      </c>
      <c r="O16542" s="4" t="s">
        <v>14437</v>
      </c>
    </row>
    <row r="16543" spans="1:15" x14ac:dyDescent="0.3">
      <c r="A16543">
        <v>74205</v>
      </c>
      <c r="B16543">
        <v>1</v>
      </c>
      <c r="C16543" s="2">
        <v>43983</v>
      </c>
      <c r="D16543" s="2">
        <v>43995</v>
      </c>
      <c r="E16543" s="2">
        <v>43990</v>
      </c>
      <c r="F16543">
        <v>5</v>
      </c>
      <c r="G16543" t="s">
        <v>13913</v>
      </c>
      <c r="H16543">
        <v>4.99</v>
      </c>
      <c r="I16543" s="1">
        <v>0.3992</v>
      </c>
      <c r="J16543" s="1">
        <v>0.12479999999999999</v>
      </c>
      <c r="K16543" s="1">
        <v>5.5140000000000002</v>
      </c>
      <c r="L16543">
        <v>1.8663000000000001</v>
      </c>
      <c r="M16543" t="s">
        <v>403</v>
      </c>
      <c r="N16543">
        <v>4.99</v>
      </c>
      <c r="O16543" s="4" t="s">
        <v>14437</v>
      </c>
    </row>
    <row r="16544" spans="1:15" x14ac:dyDescent="0.3">
      <c r="A16544">
        <v>74206</v>
      </c>
      <c r="B16544">
        <v>1</v>
      </c>
      <c r="C16544" s="2">
        <v>43983</v>
      </c>
      <c r="D16544" s="2">
        <v>43995</v>
      </c>
      <c r="E16544" s="2">
        <v>43990</v>
      </c>
      <c r="F16544">
        <v>5</v>
      </c>
      <c r="G16544" t="s">
        <v>13914</v>
      </c>
      <c r="H16544">
        <v>89.97</v>
      </c>
      <c r="I16544" s="1">
        <v>7.1976000000000004</v>
      </c>
      <c r="J16544" s="1">
        <v>2.2492999999999999</v>
      </c>
      <c r="K16544" s="1">
        <v>99.416899999999998</v>
      </c>
      <c r="L16544">
        <v>1.8663000000000001</v>
      </c>
      <c r="M16544" t="s">
        <v>407</v>
      </c>
      <c r="N16544">
        <v>4.99</v>
      </c>
      <c r="O16544" s="4" t="s">
        <v>14437</v>
      </c>
    </row>
    <row r="16545" spans="1:15" x14ac:dyDescent="0.3">
      <c r="A16545">
        <v>74207</v>
      </c>
      <c r="B16545">
        <v>1</v>
      </c>
      <c r="C16545" s="2">
        <v>43983</v>
      </c>
      <c r="D16545" s="2">
        <v>43995</v>
      </c>
      <c r="E16545" s="2">
        <v>43990</v>
      </c>
      <c r="F16545">
        <v>5</v>
      </c>
      <c r="G16545" t="s">
        <v>9156</v>
      </c>
      <c r="H16545">
        <v>91.58</v>
      </c>
      <c r="I16545" s="1">
        <v>7.3263999999999996</v>
      </c>
      <c r="J16545" s="1">
        <v>2.2894999999999999</v>
      </c>
      <c r="K16545" s="1">
        <v>101.19589999999999</v>
      </c>
      <c r="L16545">
        <v>12.192399999999999</v>
      </c>
      <c r="M16545" t="s">
        <v>17</v>
      </c>
      <c r="N16545">
        <v>32.6</v>
      </c>
      <c r="O16545" s="4" t="s">
        <v>14437</v>
      </c>
    </row>
    <row r="16546" spans="1:15" x14ac:dyDescent="0.3">
      <c r="A16546">
        <v>74208</v>
      </c>
      <c r="B16546">
        <v>1</v>
      </c>
      <c r="C16546" s="2">
        <v>43983</v>
      </c>
      <c r="D16546" s="2">
        <v>43995</v>
      </c>
      <c r="E16546" s="2">
        <v>43990</v>
      </c>
      <c r="F16546">
        <v>5</v>
      </c>
      <c r="G16546" t="s">
        <v>13915</v>
      </c>
      <c r="H16546">
        <v>32.28</v>
      </c>
      <c r="I16546" s="1">
        <v>2.5823999999999998</v>
      </c>
      <c r="J16546" s="1">
        <v>0.80700000000000005</v>
      </c>
      <c r="K16546" s="1">
        <v>35.669400000000003</v>
      </c>
      <c r="L16546">
        <v>11.2163</v>
      </c>
      <c r="M16546" t="s">
        <v>35</v>
      </c>
      <c r="N16546">
        <v>29.99</v>
      </c>
      <c r="O16546" s="4" t="s">
        <v>14437</v>
      </c>
    </row>
    <row r="16547" spans="1:15" x14ac:dyDescent="0.3">
      <c r="A16547">
        <v>74209</v>
      </c>
      <c r="B16547">
        <v>1</v>
      </c>
      <c r="C16547" s="2">
        <v>43983</v>
      </c>
      <c r="D16547" s="2">
        <v>43995</v>
      </c>
      <c r="E16547" s="2">
        <v>43990</v>
      </c>
      <c r="F16547">
        <v>5</v>
      </c>
      <c r="G16547" t="s">
        <v>13916</v>
      </c>
      <c r="H16547">
        <v>38.979999999999997</v>
      </c>
      <c r="I16547" s="1">
        <v>3.1183999999999998</v>
      </c>
      <c r="J16547" s="1">
        <v>0.97450000000000003</v>
      </c>
      <c r="K16547" s="1">
        <v>43.072899999999997</v>
      </c>
      <c r="L16547">
        <v>1.4923</v>
      </c>
      <c r="M16547" t="s">
        <v>350</v>
      </c>
      <c r="N16547">
        <v>3.99</v>
      </c>
      <c r="O16547" s="4" t="s">
        <v>14437</v>
      </c>
    </row>
    <row r="16548" spans="1:15" x14ac:dyDescent="0.3">
      <c r="A16548">
        <v>74210</v>
      </c>
      <c r="B16548">
        <v>1</v>
      </c>
      <c r="C16548" s="2">
        <v>43983</v>
      </c>
      <c r="D16548" s="2">
        <v>43995</v>
      </c>
      <c r="E16548" s="2">
        <v>43990</v>
      </c>
      <c r="F16548">
        <v>5</v>
      </c>
      <c r="G16548" t="s">
        <v>13917</v>
      </c>
      <c r="H16548">
        <v>47.96</v>
      </c>
      <c r="I16548" s="1">
        <v>3.8368000000000002</v>
      </c>
      <c r="J16548" s="1">
        <v>1.1990000000000001</v>
      </c>
      <c r="K16548" s="1">
        <v>52.995800000000003</v>
      </c>
      <c r="L16548">
        <v>3.3622999999999998</v>
      </c>
      <c r="M16548" t="s">
        <v>13</v>
      </c>
      <c r="N16548">
        <v>8.99</v>
      </c>
      <c r="O16548" s="4" t="s">
        <v>14438</v>
      </c>
    </row>
    <row r="16549" spans="1:15" x14ac:dyDescent="0.3">
      <c r="A16549">
        <v>74211</v>
      </c>
      <c r="B16549">
        <v>1</v>
      </c>
      <c r="C16549" s="2">
        <v>43983</v>
      </c>
      <c r="D16549" s="2">
        <v>43995</v>
      </c>
      <c r="E16549" s="2">
        <v>43990</v>
      </c>
      <c r="F16549">
        <v>5</v>
      </c>
      <c r="G16549" t="s">
        <v>5277</v>
      </c>
      <c r="H16549">
        <v>39.979999999999997</v>
      </c>
      <c r="I16549" s="1">
        <v>3.1983999999999999</v>
      </c>
      <c r="J16549" s="1">
        <v>0.99950000000000006</v>
      </c>
      <c r="K16549" s="1">
        <v>44.177900000000001</v>
      </c>
      <c r="L16549">
        <v>13.0863</v>
      </c>
      <c r="M16549" t="s">
        <v>94</v>
      </c>
      <c r="N16549">
        <v>34.99</v>
      </c>
      <c r="O16549" s="4" t="s">
        <v>14439</v>
      </c>
    </row>
    <row r="16550" spans="1:15" x14ac:dyDescent="0.3">
      <c r="A16550">
        <v>74212</v>
      </c>
      <c r="B16550">
        <v>1</v>
      </c>
      <c r="C16550" s="2">
        <v>43983</v>
      </c>
      <c r="D16550" s="2">
        <v>43995</v>
      </c>
      <c r="E16550" s="2">
        <v>43990</v>
      </c>
      <c r="F16550">
        <v>5</v>
      </c>
      <c r="G16550" t="s">
        <v>13918</v>
      </c>
      <c r="H16550">
        <v>71.959999999999994</v>
      </c>
      <c r="I16550" s="1">
        <v>5.7568000000000001</v>
      </c>
      <c r="J16550" s="1">
        <v>1.7989999999999999</v>
      </c>
      <c r="K16550" s="1">
        <v>79.515799999999999</v>
      </c>
      <c r="L16550">
        <v>8.2204999999999995</v>
      </c>
      <c r="M16550" t="s">
        <v>32</v>
      </c>
      <c r="N16550">
        <v>21.98</v>
      </c>
      <c r="O16550" s="4" t="s">
        <v>14437</v>
      </c>
    </row>
    <row r="16551" spans="1:15" x14ac:dyDescent="0.3">
      <c r="A16551">
        <v>74213</v>
      </c>
      <c r="B16551">
        <v>1</v>
      </c>
      <c r="C16551" s="2">
        <v>43983</v>
      </c>
      <c r="D16551" s="2">
        <v>43995</v>
      </c>
      <c r="E16551" s="2">
        <v>43990</v>
      </c>
      <c r="F16551">
        <v>5</v>
      </c>
      <c r="G16551" t="s">
        <v>13919</v>
      </c>
      <c r="H16551">
        <v>7.28</v>
      </c>
      <c r="I16551" s="1">
        <v>0.58240000000000003</v>
      </c>
      <c r="J16551" s="1">
        <v>0.182</v>
      </c>
      <c r="K16551" s="1">
        <v>8.0443999999999996</v>
      </c>
      <c r="L16551">
        <v>0.85650000000000004</v>
      </c>
      <c r="M16551" t="s">
        <v>61</v>
      </c>
      <c r="N16551">
        <v>2.29</v>
      </c>
      <c r="O16551" s="4" t="s">
        <v>14437</v>
      </c>
    </row>
    <row r="16552" spans="1:15" x14ac:dyDescent="0.3">
      <c r="A16552">
        <v>74214</v>
      </c>
      <c r="B16552">
        <v>1</v>
      </c>
      <c r="C16552" s="2">
        <v>43983</v>
      </c>
      <c r="D16552" s="2">
        <v>43995</v>
      </c>
      <c r="E16552" s="2">
        <v>43990</v>
      </c>
      <c r="F16552">
        <v>5</v>
      </c>
      <c r="G16552" t="s">
        <v>11186</v>
      </c>
      <c r="H16552">
        <v>37.29</v>
      </c>
      <c r="I16552" s="1">
        <v>2.9832000000000001</v>
      </c>
      <c r="J16552" s="1">
        <v>0.93230000000000002</v>
      </c>
      <c r="K16552" s="1">
        <v>41.205500000000001</v>
      </c>
      <c r="L16552">
        <v>13.09</v>
      </c>
      <c r="M16552" t="s">
        <v>21</v>
      </c>
      <c r="N16552">
        <v>35</v>
      </c>
      <c r="O16552" s="4" t="s">
        <v>14437</v>
      </c>
    </row>
    <row r="16553" spans="1:15" x14ac:dyDescent="0.3">
      <c r="A16553">
        <v>74215</v>
      </c>
      <c r="B16553">
        <v>1</v>
      </c>
      <c r="C16553" s="2">
        <v>43983</v>
      </c>
      <c r="D16553" s="2">
        <v>43995</v>
      </c>
      <c r="E16553" s="2">
        <v>43990</v>
      </c>
      <c r="F16553">
        <v>5</v>
      </c>
      <c r="G16553" t="s">
        <v>13920</v>
      </c>
      <c r="H16553">
        <v>99.94</v>
      </c>
      <c r="I16553" s="1">
        <v>7.9951999999999996</v>
      </c>
      <c r="J16553" s="1">
        <v>2.4984999999999999</v>
      </c>
      <c r="K16553" s="1">
        <v>110.4337</v>
      </c>
      <c r="L16553">
        <v>6.9222999999999999</v>
      </c>
      <c r="M16553" t="s">
        <v>38</v>
      </c>
      <c r="N16553">
        <v>8.99</v>
      </c>
      <c r="O16553" s="4" t="s">
        <v>14437</v>
      </c>
    </row>
    <row r="16554" spans="1:15" x14ac:dyDescent="0.3">
      <c r="A16554">
        <v>74216</v>
      </c>
      <c r="B16554">
        <v>1</v>
      </c>
      <c r="C16554" s="2">
        <v>43983</v>
      </c>
      <c r="D16554" s="2">
        <v>43995</v>
      </c>
      <c r="E16554" s="2">
        <v>43990</v>
      </c>
      <c r="F16554">
        <v>5</v>
      </c>
      <c r="G16554" t="s">
        <v>13921</v>
      </c>
      <c r="H16554">
        <v>71.95</v>
      </c>
      <c r="I16554" s="1">
        <v>5.7560000000000002</v>
      </c>
      <c r="J16554" s="1">
        <v>1.7988</v>
      </c>
      <c r="K16554" s="1">
        <v>79.504800000000003</v>
      </c>
      <c r="L16554">
        <v>8.2204999999999995</v>
      </c>
      <c r="M16554" t="s">
        <v>32</v>
      </c>
      <c r="N16554">
        <v>21.98</v>
      </c>
      <c r="O16554" s="4" t="s">
        <v>14437</v>
      </c>
    </row>
    <row r="16555" spans="1:15" x14ac:dyDescent="0.3">
      <c r="A16555">
        <v>74217</v>
      </c>
      <c r="B16555">
        <v>1</v>
      </c>
      <c r="C16555" s="2">
        <v>43983</v>
      </c>
      <c r="D16555" s="2">
        <v>43995</v>
      </c>
      <c r="E16555" s="2">
        <v>43990</v>
      </c>
      <c r="F16555">
        <v>5</v>
      </c>
      <c r="G16555" t="s">
        <v>13922</v>
      </c>
      <c r="H16555">
        <v>8.99</v>
      </c>
      <c r="I16555" s="1">
        <v>0.71919999999999995</v>
      </c>
      <c r="J16555" s="1">
        <v>0.2248</v>
      </c>
      <c r="K16555" s="1">
        <v>9.9339999999999993</v>
      </c>
      <c r="L16555">
        <v>6.9222999999999999</v>
      </c>
      <c r="M16555" t="s">
        <v>38</v>
      </c>
      <c r="N16555">
        <v>8.99</v>
      </c>
      <c r="O16555" s="4" t="s">
        <v>14437</v>
      </c>
    </row>
    <row r="16556" spans="1:15" x14ac:dyDescent="0.3">
      <c r="A16556">
        <v>74218</v>
      </c>
      <c r="B16556">
        <v>1</v>
      </c>
      <c r="C16556" s="2">
        <v>43983</v>
      </c>
      <c r="D16556" s="2">
        <v>43995</v>
      </c>
      <c r="E16556" s="2">
        <v>43990</v>
      </c>
      <c r="F16556">
        <v>5</v>
      </c>
      <c r="G16556" t="s">
        <v>13923</v>
      </c>
      <c r="H16556">
        <v>34.99</v>
      </c>
      <c r="I16556" s="1">
        <v>2.7991999999999999</v>
      </c>
      <c r="J16556" s="1">
        <v>0.87480000000000002</v>
      </c>
      <c r="K16556" s="1">
        <v>38.664000000000001</v>
      </c>
      <c r="L16556">
        <v>13.0863</v>
      </c>
      <c r="M16556" t="s">
        <v>94</v>
      </c>
      <c r="N16556">
        <v>34.99</v>
      </c>
      <c r="O16556" s="4" t="s">
        <v>14437</v>
      </c>
    </row>
    <row r="16557" spans="1:15" x14ac:dyDescent="0.3">
      <c r="A16557">
        <v>74219</v>
      </c>
      <c r="B16557">
        <v>1</v>
      </c>
      <c r="C16557" s="2">
        <v>43984</v>
      </c>
      <c r="D16557" s="2">
        <v>43996</v>
      </c>
      <c r="E16557" s="2">
        <v>43991</v>
      </c>
      <c r="F16557">
        <v>5</v>
      </c>
      <c r="G16557" t="s">
        <v>13924</v>
      </c>
      <c r="H16557">
        <v>81.459999999999994</v>
      </c>
      <c r="I16557" s="1">
        <v>6.5167999999999999</v>
      </c>
      <c r="J16557" s="1">
        <v>2.0365000000000002</v>
      </c>
      <c r="K16557" s="1">
        <v>90.013300000000001</v>
      </c>
      <c r="L16557">
        <v>8.2204999999999995</v>
      </c>
      <c r="M16557" t="s">
        <v>32</v>
      </c>
      <c r="N16557">
        <v>21.98</v>
      </c>
      <c r="O16557" s="4" t="s">
        <v>14437</v>
      </c>
    </row>
    <row r="16558" spans="1:15" x14ac:dyDescent="0.3">
      <c r="A16558">
        <v>74220</v>
      </c>
      <c r="B16558">
        <v>1</v>
      </c>
      <c r="C16558" s="2">
        <v>43984</v>
      </c>
      <c r="D16558" s="2">
        <v>43996</v>
      </c>
      <c r="E16558" s="2">
        <v>43991</v>
      </c>
      <c r="F16558">
        <v>5</v>
      </c>
      <c r="G16558" t="s">
        <v>13925</v>
      </c>
      <c r="H16558">
        <v>35</v>
      </c>
      <c r="I16558" s="1">
        <v>2.8</v>
      </c>
      <c r="J16558" s="1">
        <v>0.875</v>
      </c>
      <c r="K16558" s="1">
        <v>38.674999999999997</v>
      </c>
      <c r="L16558">
        <v>13.09</v>
      </c>
      <c r="M16558" t="s">
        <v>21</v>
      </c>
      <c r="N16558">
        <v>35</v>
      </c>
      <c r="O16558" s="4" t="s">
        <v>14440</v>
      </c>
    </row>
    <row r="16559" spans="1:15" x14ac:dyDescent="0.3">
      <c r="A16559">
        <v>74221</v>
      </c>
      <c r="B16559">
        <v>1</v>
      </c>
      <c r="C16559" s="2">
        <v>43984</v>
      </c>
      <c r="D16559" s="2">
        <v>43996</v>
      </c>
      <c r="E16559" s="2">
        <v>43991</v>
      </c>
      <c r="F16559">
        <v>5</v>
      </c>
      <c r="G16559" t="s">
        <v>13926</v>
      </c>
      <c r="H16559">
        <v>39.99</v>
      </c>
      <c r="I16559" s="1">
        <v>3.1991999999999998</v>
      </c>
      <c r="J16559" s="1">
        <v>0.99980000000000002</v>
      </c>
      <c r="K16559" s="1">
        <v>44.189</v>
      </c>
      <c r="L16559">
        <v>13.09</v>
      </c>
      <c r="M16559" t="s">
        <v>21</v>
      </c>
      <c r="N16559">
        <v>35</v>
      </c>
      <c r="O16559" s="4" t="s">
        <v>14437</v>
      </c>
    </row>
    <row r="16560" spans="1:15" x14ac:dyDescent="0.3">
      <c r="A16560">
        <v>74222</v>
      </c>
      <c r="B16560">
        <v>1</v>
      </c>
      <c r="C16560" s="2">
        <v>43984</v>
      </c>
      <c r="D16560" s="2">
        <v>43996</v>
      </c>
      <c r="E16560" s="2">
        <v>43991</v>
      </c>
      <c r="F16560">
        <v>5</v>
      </c>
      <c r="G16560" t="s">
        <v>13927</v>
      </c>
      <c r="H16560">
        <v>23.78</v>
      </c>
      <c r="I16560" s="1">
        <v>1.9024000000000001</v>
      </c>
      <c r="J16560" s="1">
        <v>0.59450000000000003</v>
      </c>
      <c r="K16560" s="1">
        <v>26.276900000000001</v>
      </c>
      <c r="L16560">
        <v>8.0373000000000001</v>
      </c>
      <c r="M16560" t="s">
        <v>25</v>
      </c>
      <c r="N16560">
        <v>21.49</v>
      </c>
      <c r="O16560" s="4" t="s">
        <v>14437</v>
      </c>
    </row>
    <row r="16561" spans="1:15" x14ac:dyDescent="0.3">
      <c r="A16561">
        <v>74223</v>
      </c>
      <c r="B16561">
        <v>1</v>
      </c>
      <c r="C16561" s="2">
        <v>43984</v>
      </c>
      <c r="D16561" s="2">
        <v>43996</v>
      </c>
      <c r="E16561" s="2">
        <v>43991</v>
      </c>
      <c r="F16561">
        <v>5</v>
      </c>
      <c r="G16561" t="s">
        <v>13928</v>
      </c>
      <c r="H16561">
        <v>23.97</v>
      </c>
      <c r="I16561" s="1">
        <v>1.9176</v>
      </c>
      <c r="J16561" s="1">
        <v>0.59930000000000005</v>
      </c>
      <c r="K16561" s="1">
        <v>26.486899999999999</v>
      </c>
      <c r="L16561">
        <v>6.9222999999999999</v>
      </c>
      <c r="M16561" t="s">
        <v>38</v>
      </c>
      <c r="N16561">
        <v>8.99</v>
      </c>
      <c r="O16561" s="4" t="s">
        <v>14437</v>
      </c>
    </row>
    <row r="16562" spans="1:15" x14ac:dyDescent="0.3">
      <c r="A16562">
        <v>74224</v>
      </c>
      <c r="B16562">
        <v>1</v>
      </c>
      <c r="C16562" s="2">
        <v>43984</v>
      </c>
      <c r="D16562" s="2">
        <v>43996</v>
      </c>
      <c r="E16562" s="2">
        <v>43991</v>
      </c>
      <c r="F16562">
        <v>5</v>
      </c>
      <c r="G16562" t="s">
        <v>3142</v>
      </c>
      <c r="H16562">
        <v>7.95</v>
      </c>
      <c r="I16562" s="1">
        <v>0.63600000000000001</v>
      </c>
      <c r="J16562" s="1">
        <v>0.1988</v>
      </c>
      <c r="K16562" s="1">
        <v>8.7848000000000006</v>
      </c>
      <c r="L16562">
        <v>2.9733000000000001</v>
      </c>
      <c r="M16562" t="s">
        <v>74</v>
      </c>
      <c r="N16562">
        <v>7.95</v>
      </c>
      <c r="O16562" s="4" t="s">
        <v>14437</v>
      </c>
    </row>
    <row r="16563" spans="1:15" x14ac:dyDescent="0.3">
      <c r="A16563">
        <v>74225</v>
      </c>
      <c r="B16563">
        <v>1</v>
      </c>
      <c r="C16563" s="2">
        <v>43984</v>
      </c>
      <c r="D16563" s="2">
        <v>43996</v>
      </c>
      <c r="E16563" s="2">
        <v>43991</v>
      </c>
      <c r="F16563">
        <v>5</v>
      </c>
      <c r="G16563" t="s">
        <v>7820</v>
      </c>
      <c r="H16563">
        <v>8.99</v>
      </c>
      <c r="I16563" s="1">
        <v>0.71919999999999995</v>
      </c>
      <c r="J16563" s="1">
        <v>0.2248</v>
      </c>
      <c r="K16563" s="1">
        <v>9.9339999999999993</v>
      </c>
      <c r="L16563">
        <v>6.9222999999999999</v>
      </c>
      <c r="M16563" t="s">
        <v>38</v>
      </c>
      <c r="N16563">
        <v>8.99</v>
      </c>
      <c r="O16563" s="4" t="s">
        <v>14437</v>
      </c>
    </row>
    <row r="16564" spans="1:15" x14ac:dyDescent="0.3">
      <c r="A16564">
        <v>74226</v>
      </c>
      <c r="B16564">
        <v>1</v>
      </c>
      <c r="C16564" s="2">
        <v>43984</v>
      </c>
      <c r="D16564" s="2">
        <v>43996</v>
      </c>
      <c r="E16564" s="2">
        <v>43991</v>
      </c>
      <c r="F16564">
        <v>5</v>
      </c>
      <c r="G16564" t="s">
        <v>475</v>
      </c>
      <c r="H16564">
        <v>109.97</v>
      </c>
      <c r="I16564" s="1">
        <v>8.7975999999999992</v>
      </c>
      <c r="J16564" s="1">
        <v>2.7492999999999999</v>
      </c>
      <c r="K16564" s="1">
        <v>121.51690000000001</v>
      </c>
      <c r="L16564">
        <v>1.8663000000000001</v>
      </c>
      <c r="M16564" t="s">
        <v>369</v>
      </c>
      <c r="N16564">
        <v>4.99</v>
      </c>
      <c r="O16564" s="4" t="s">
        <v>14437</v>
      </c>
    </row>
    <row r="16565" spans="1:15" x14ac:dyDescent="0.3">
      <c r="A16565">
        <v>74227</v>
      </c>
      <c r="B16565">
        <v>1</v>
      </c>
      <c r="C16565" s="2">
        <v>43984</v>
      </c>
      <c r="D16565" s="2">
        <v>43996</v>
      </c>
      <c r="E16565" s="2">
        <v>43991</v>
      </c>
      <c r="F16565">
        <v>5</v>
      </c>
      <c r="G16565" t="s">
        <v>13929</v>
      </c>
      <c r="H16565">
        <v>74.98</v>
      </c>
      <c r="I16565" s="1">
        <v>5.9984000000000002</v>
      </c>
      <c r="J16565" s="1">
        <v>1.8745000000000001</v>
      </c>
      <c r="K16565" s="1">
        <v>82.852900000000005</v>
      </c>
      <c r="L16565">
        <v>9.3462999999999994</v>
      </c>
      <c r="M16565" t="s">
        <v>29</v>
      </c>
      <c r="N16565">
        <v>24.99</v>
      </c>
      <c r="O16565" s="4" t="s">
        <v>14437</v>
      </c>
    </row>
    <row r="16566" spans="1:15" x14ac:dyDescent="0.3">
      <c r="A16566">
        <v>74228</v>
      </c>
      <c r="B16566">
        <v>1</v>
      </c>
      <c r="C16566" s="2">
        <v>43984</v>
      </c>
      <c r="D16566" s="2">
        <v>43996</v>
      </c>
      <c r="E16566" s="2">
        <v>43991</v>
      </c>
      <c r="F16566">
        <v>5</v>
      </c>
      <c r="G16566" t="s">
        <v>6674</v>
      </c>
      <c r="H16566">
        <v>49.97</v>
      </c>
      <c r="I16566" s="1">
        <v>3.9975999999999998</v>
      </c>
      <c r="J16566" s="1">
        <v>1.2493000000000001</v>
      </c>
      <c r="K16566" s="1">
        <v>55.216900000000003</v>
      </c>
      <c r="L16566">
        <v>3.7363</v>
      </c>
      <c r="M16566" t="s">
        <v>15</v>
      </c>
      <c r="N16566">
        <v>9.99</v>
      </c>
      <c r="O16566" s="4" t="s">
        <v>14437</v>
      </c>
    </row>
    <row r="16567" spans="1:15" x14ac:dyDescent="0.3">
      <c r="A16567">
        <v>74230</v>
      </c>
      <c r="B16567">
        <v>1</v>
      </c>
      <c r="C16567" s="2">
        <v>43984</v>
      </c>
      <c r="D16567" s="2">
        <v>43996</v>
      </c>
      <c r="E16567" s="2">
        <v>43991</v>
      </c>
      <c r="F16567">
        <v>5</v>
      </c>
      <c r="G16567" t="s">
        <v>13930</v>
      </c>
      <c r="H16567">
        <v>4.99</v>
      </c>
      <c r="I16567" s="1">
        <v>0.3992</v>
      </c>
      <c r="J16567" s="1">
        <v>0.12479999999999999</v>
      </c>
      <c r="K16567" s="1">
        <v>5.5140000000000002</v>
      </c>
      <c r="L16567">
        <v>1.8663000000000001</v>
      </c>
      <c r="M16567" t="s">
        <v>403</v>
      </c>
      <c r="N16567">
        <v>4.99</v>
      </c>
      <c r="O16567" s="4" t="s">
        <v>14437</v>
      </c>
    </row>
    <row r="16568" spans="1:15" x14ac:dyDescent="0.3">
      <c r="A16568">
        <v>74231</v>
      </c>
      <c r="B16568">
        <v>1</v>
      </c>
      <c r="C16568" s="2">
        <v>43984</v>
      </c>
      <c r="D16568" s="2">
        <v>43996</v>
      </c>
      <c r="E16568" s="2">
        <v>43991</v>
      </c>
      <c r="F16568">
        <v>5</v>
      </c>
      <c r="G16568" t="s">
        <v>13931</v>
      </c>
      <c r="H16568">
        <v>58.98</v>
      </c>
      <c r="I16568" s="1">
        <v>4.7183999999999999</v>
      </c>
      <c r="J16568" s="1">
        <v>1.4744999999999999</v>
      </c>
      <c r="K16568" s="1">
        <v>65.172899999999998</v>
      </c>
      <c r="L16568">
        <v>1.8663000000000001</v>
      </c>
      <c r="M16568" t="s">
        <v>403</v>
      </c>
      <c r="N16568">
        <v>4.99</v>
      </c>
      <c r="O16568" s="4" t="s">
        <v>14437</v>
      </c>
    </row>
    <row r="16569" spans="1:15" x14ac:dyDescent="0.3">
      <c r="A16569">
        <v>74232</v>
      </c>
      <c r="B16569">
        <v>1</v>
      </c>
      <c r="C16569" s="2">
        <v>43984</v>
      </c>
      <c r="D16569" s="2">
        <v>43996</v>
      </c>
      <c r="E16569" s="2">
        <v>43991</v>
      </c>
      <c r="F16569">
        <v>5</v>
      </c>
      <c r="G16569" t="s">
        <v>13932</v>
      </c>
      <c r="H16569">
        <v>39.979999999999997</v>
      </c>
      <c r="I16569" s="1">
        <v>3.1983999999999999</v>
      </c>
      <c r="J16569" s="1">
        <v>0.99950000000000006</v>
      </c>
      <c r="K16569" s="1">
        <v>44.177900000000001</v>
      </c>
      <c r="L16569">
        <v>1.8663000000000001</v>
      </c>
      <c r="M16569" t="s">
        <v>407</v>
      </c>
      <c r="N16569">
        <v>4.99</v>
      </c>
      <c r="O16569" s="4" t="s">
        <v>14437</v>
      </c>
    </row>
    <row r="16570" spans="1:15" x14ac:dyDescent="0.3">
      <c r="A16570">
        <v>74233</v>
      </c>
      <c r="B16570">
        <v>1</v>
      </c>
      <c r="C16570" s="2">
        <v>43984</v>
      </c>
      <c r="D16570" s="2">
        <v>43996</v>
      </c>
      <c r="E16570" s="2">
        <v>43991</v>
      </c>
      <c r="F16570">
        <v>5</v>
      </c>
      <c r="G16570" t="s">
        <v>13933</v>
      </c>
      <c r="H16570">
        <v>21.98</v>
      </c>
      <c r="I16570" s="1">
        <v>1.7584</v>
      </c>
      <c r="J16570" s="1">
        <v>0.54949999999999999</v>
      </c>
      <c r="K16570" s="1">
        <v>24.2879</v>
      </c>
      <c r="L16570">
        <v>8.2204999999999995</v>
      </c>
      <c r="M16570" t="s">
        <v>32</v>
      </c>
      <c r="N16570">
        <v>21.98</v>
      </c>
      <c r="O16570" s="4" t="s">
        <v>14438</v>
      </c>
    </row>
    <row r="16571" spans="1:15" x14ac:dyDescent="0.3">
      <c r="A16571">
        <v>74234</v>
      </c>
      <c r="B16571">
        <v>1</v>
      </c>
      <c r="C16571" s="2">
        <v>43984</v>
      </c>
      <c r="D16571" s="2">
        <v>43996</v>
      </c>
      <c r="E16571" s="2">
        <v>43991</v>
      </c>
      <c r="F16571">
        <v>5</v>
      </c>
      <c r="G16571" t="s">
        <v>13934</v>
      </c>
      <c r="H16571">
        <v>71.95</v>
      </c>
      <c r="I16571" s="1">
        <v>5.7560000000000002</v>
      </c>
      <c r="J16571" s="1">
        <v>1.7988</v>
      </c>
      <c r="K16571" s="1">
        <v>79.504800000000003</v>
      </c>
      <c r="L16571">
        <v>8.2204999999999995</v>
      </c>
      <c r="M16571" t="s">
        <v>32</v>
      </c>
      <c r="N16571">
        <v>21.98</v>
      </c>
      <c r="O16571" s="4" t="s">
        <v>14437</v>
      </c>
    </row>
    <row r="16572" spans="1:15" x14ac:dyDescent="0.3">
      <c r="A16572">
        <v>74235</v>
      </c>
      <c r="B16572">
        <v>1</v>
      </c>
      <c r="C16572" s="2">
        <v>43984</v>
      </c>
      <c r="D16572" s="2">
        <v>43996</v>
      </c>
      <c r="E16572" s="2">
        <v>43991</v>
      </c>
      <c r="F16572">
        <v>5</v>
      </c>
      <c r="G16572" t="s">
        <v>13935</v>
      </c>
      <c r="H16572">
        <v>39.979999999999997</v>
      </c>
      <c r="I16572" s="1">
        <v>3.1983999999999999</v>
      </c>
      <c r="J16572" s="1">
        <v>0.99950000000000006</v>
      </c>
      <c r="K16572" s="1">
        <v>44.177900000000001</v>
      </c>
      <c r="L16572">
        <v>1.8663000000000001</v>
      </c>
      <c r="M16572" t="s">
        <v>407</v>
      </c>
      <c r="N16572">
        <v>4.99</v>
      </c>
      <c r="O16572" s="4" t="s">
        <v>14437</v>
      </c>
    </row>
    <row r="16573" spans="1:15" x14ac:dyDescent="0.3">
      <c r="A16573">
        <v>74236</v>
      </c>
      <c r="B16573">
        <v>1</v>
      </c>
      <c r="C16573" s="2">
        <v>43984</v>
      </c>
      <c r="D16573" s="2">
        <v>43996</v>
      </c>
      <c r="E16573" s="2">
        <v>43991</v>
      </c>
      <c r="F16573">
        <v>5</v>
      </c>
      <c r="G16573" t="s">
        <v>7576</v>
      </c>
      <c r="H16573">
        <v>7.28</v>
      </c>
      <c r="I16573" s="1">
        <v>0.58240000000000003</v>
      </c>
      <c r="J16573" s="1">
        <v>0.182</v>
      </c>
      <c r="K16573" s="1">
        <v>8.0443999999999996</v>
      </c>
      <c r="L16573">
        <v>1.8663000000000001</v>
      </c>
      <c r="M16573" t="s">
        <v>407</v>
      </c>
      <c r="N16573">
        <v>4.99</v>
      </c>
      <c r="O16573" s="4" t="s">
        <v>14437</v>
      </c>
    </row>
    <row r="16574" spans="1:15" x14ac:dyDescent="0.3">
      <c r="A16574">
        <v>74237</v>
      </c>
      <c r="B16574">
        <v>1</v>
      </c>
      <c r="C16574" s="2">
        <v>43984</v>
      </c>
      <c r="D16574" s="2">
        <v>43996</v>
      </c>
      <c r="E16574" s="2">
        <v>43991</v>
      </c>
      <c r="F16574">
        <v>5</v>
      </c>
      <c r="G16574" t="s">
        <v>3853</v>
      </c>
      <c r="H16574">
        <v>83.97</v>
      </c>
      <c r="I16574" s="1">
        <v>6.7176</v>
      </c>
      <c r="J16574" s="1">
        <v>2.0992999999999999</v>
      </c>
      <c r="K16574" s="1">
        <v>92.786900000000003</v>
      </c>
      <c r="L16574">
        <v>6.9222999999999999</v>
      </c>
      <c r="M16574" t="s">
        <v>38</v>
      </c>
      <c r="N16574">
        <v>8.99</v>
      </c>
      <c r="O16574" s="4" t="s">
        <v>14437</v>
      </c>
    </row>
    <row r="16575" spans="1:15" x14ac:dyDescent="0.3">
      <c r="A16575">
        <v>74238</v>
      </c>
      <c r="B16575">
        <v>1</v>
      </c>
      <c r="C16575" s="2">
        <v>43984</v>
      </c>
      <c r="D16575" s="2">
        <v>43996</v>
      </c>
      <c r="E16575" s="2">
        <v>43991</v>
      </c>
      <c r="F16575">
        <v>5</v>
      </c>
      <c r="G16575" t="s">
        <v>6321</v>
      </c>
      <c r="H16575">
        <v>35</v>
      </c>
      <c r="I16575" s="1">
        <v>2.8</v>
      </c>
      <c r="J16575" s="1">
        <v>0.875</v>
      </c>
      <c r="K16575" s="1">
        <v>38.674999999999997</v>
      </c>
      <c r="L16575">
        <v>13.09</v>
      </c>
      <c r="M16575" t="s">
        <v>21</v>
      </c>
      <c r="N16575">
        <v>35</v>
      </c>
      <c r="O16575" s="4" t="s">
        <v>14437</v>
      </c>
    </row>
    <row r="16576" spans="1:15" x14ac:dyDescent="0.3">
      <c r="A16576">
        <v>74240</v>
      </c>
      <c r="B16576">
        <v>1</v>
      </c>
      <c r="C16576" s="2">
        <v>43984</v>
      </c>
      <c r="D16576" s="2">
        <v>43996</v>
      </c>
      <c r="E16576" s="2">
        <v>43991</v>
      </c>
      <c r="F16576">
        <v>5</v>
      </c>
      <c r="G16576" t="s">
        <v>13936</v>
      </c>
      <c r="H16576">
        <v>27.28</v>
      </c>
      <c r="I16576" s="1">
        <v>2.1823999999999999</v>
      </c>
      <c r="J16576" s="1">
        <v>0.68200000000000005</v>
      </c>
      <c r="K16576" s="1">
        <v>30.144400000000001</v>
      </c>
      <c r="L16576">
        <v>9.3462999999999994</v>
      </c>
      <c r="M16576" t="s">
        <v>29</v>
      </c>
      <c r="N16576">
        <v>24.99</v>
      </c>
      <c r="O16576" s="4" t="s">
        <v>14439</v>
      </c>
    </row>
    <row r="16577" spans="1:15" x14ac:dyDescent="0.3">
      <c r="A16577">
        <v>74241</v>
      </c>
      <c r="B16577">
        <v>1</v>
      </c>
      <c r="C16577" s="2">
        <v>43984</v>
      </c>
      <c r="D16577" s="2">
        <v>43996</v>
      </c>
      <c r="E16577" s="2">
        <v>43991</v>
      </c>
      <c r="F16577">
        <v>5</v>
      </c>
      <c r="G16577" t="s">
        <v>13937</v>
      </c>
      <c r="H16577">
        <v>32.28</v>
      </c>
      <c r="I16577" s="1">
        <v>2.5823999999999998</v>
      </c>
      <c r="J16577" s="1">
        <v>0.80700000000000005</v>
      </c>
      <c r="K16577" s="1">
        <v>35.669400000000003</v>
      </c>
      <c r="L16577">
        <v>11.2163</v>
      </c>
      <c r="M16577" t="s">
        <v>35</v>
      </c>
      <c r="N16577">
        <v>29.99</v>
      </c>
      <c r="O16577" s="4" t="s">
        <v>14437</v>
      </c>
    </row>
    <row r="16578" spans="1:15" x14ac:dyDescent="0.3">
      <c r="A16578">
        <v>74242</v>
      </c>
      <c r="B16578">
        <v>1</v>
      </c>
      <c r="C16578" s="2">
        <v>43984</v>
      </c>
      <c r="D16578" s="2">
        <v>43996</v>
      </c>
      <c r="E16578" s="2">
        <v>43991</v>
      </c>
      <c r="F16578">
        <v>5</v>
      </c>
      <c r="G16578" t="s">
        <v>13938</v>
      </c>
      <c r="H16578">
        <v>69.97</v>
      </c>
      <c r="I16578" s="1">
        <v>5.5975999999999999</v>
      </c>
      <c r="J16578" s="1">
        <v>1.7493000000000001</v>
      </c>
      <c r="K16578" s="1">
        <v>77.316900000000004</v>
      </c>
      <c r="L16578">
        <v>11.2163</v>
      </c>
      <c r="M16578" t="s">
        <v>35</v>
      </c>
      <c r="N16578">
        <v>29.99</v>
      </c>
      <c r="O16578" s="4" t="s">
        <v>14437</v>
      </c>
    </row>
    <row r="16579" spans="1:15" x14ac:dyDescent="0.3">
      <c r="A16579">
        <v>74243</v>
      </c>
      <c r="B16579">
        <v>1</v>
      </c>
      <c r="C16579" s="2">
        <v>43984</v>
      </c>
      <c r="D16579" s="2">
        <v>43996</v>
      </c>
      <c r="E16579" s="2">
        <v>43991</v>
      </c>
      <c r="F16579">
        <v>5</v>
      </c>
      <c r="G16579" t="s">
        <v>13939</v>
      </c>
      <c r="H16579">
        <v>6.28</v>
      </c>
      <c r="I16579" s="1">
        <v>0.50239999999999996</v>
      </c>
      <c r="J16579" s="1">
        <v>0.157</v>
      </c>
      <c r="K16579" s="1">
        <v>6.9394</v>
      </c>
      <c r="L16579">
        <v>0.85650000000000004</v>
      </c>
      <c r="M16579" t="s">
        <v>61</v>
      </c>
      <c r="N16579">
        <v>2.29</v>
      </c>
      <c r="O16579" s="4" t="s">
        <v>14437</v>
      </c>
    </row>
    <row r="16580" spans="1:15" x14ac:dyDescent="0.3">
      <c r="A16580">
        <v>74244</v>
      </c>
      <c r="B16580">
        <v>1</v>
      </c>
      <c r="C16580" s="2">
        <v>43984</v>
      </c>
      <c r="D16580" s="2">
        <v>43996</v>
      </c>
      <c r="E16580" s="2">
        <v>43991</v>
      </c>
      <c r="F16580">
        <v>5</v>
      </c>
      <c r="G16580" t="s">
        <v>13702</v>
      </c>
      <c r="H16580">
        <v>68.97</v>
      </c>
      <c r="I16580" s="1">
        <v>5.5175999999999998</v>
      </c>
      <c r="J16580" s="1">
        <v>1.7242999999999999</v>
      </c>
      <c r="K16580" s="1">
        <v>76.2119</v>
      </c>
      <c r="L16580">
        <v>13.0863</v>
      </c>
      <c r="M16580" t="s">
        <v>27</v>
      </c>
      <c r="N16580">
        <v>34.99</v>
      </c>
      <c r="O16580" s="4" t="s">
        <v>14437</v>
      </c>
    </row>
    <row r="16581" spans="1:15" x14ac:dyDescent="0.3">
      <c r="A16581">
        <v>74245</v>
      </c>
      <c r="B16581">
        <v>1</v>
      </c>
      <c r="C16581" s="2">
        <v>43984</v>
      </c>
      <c r="D16581" s="2">
        <v>43996</v>
      </c>
      <c r="E16581" s="2">
        <v>43991</v>
      </c>
      <c r="F16581">
        <v>5</v>
      </c>
      <c r="G16581" t="s">
        <v>1304</v>
      </c>
      <c r="H16581">
        <v>155.47</v>
      </c>
      <c r="I16581" s="1">
        <v>12.4376</v>
      </c>
      <c r="J16581" s="1">
        <v>3.8868</v>
      </c>
      <c r="K16581" s="1">
        <v>171.7944</v>
      </c>
      <c r="L16581">
        <v>8.2204999999999995</v>
      </c>
      <c r="M16581" t="s">
        <v>32</v>
      </c>
      <c r="N16581">
        <v>21.98</v>
      </c>
      <c r="O16581" s="4" t="s">
        <v>14437</v>
      </c>
    </row>
    <row r="16582" spans="1:15" x14ac:dyDescent="0.3">
      <c r="A16582">
        <v>74246</v>
      </c>
      <c r="B16582">
        <v>1</v>
      </c>
      <c r="C16582" s="2">
        <v>43984</v>
      </c>
      <c r="D16582" s="2">
        <v>43996</v>
      </c>
      <c r="E16582" s="2">
        <v>43991</v>
      </c>
      <c r="F16582">
        <v>5</v>
      </c>
      <c r="G16582" t="s">
        <v>9734</v>
      </c>
      <c r="H16582">
        <v>39.99</v>
      </c>
      <c r="I16582" s="1">
        <v>3.1991999999999998</v>
      </c>
      <c r="J16582" s="1">
        <v>0.99980000000000002</v>
      </c>
      <c r="K16582" s="1">
        <v>44.189</v>
      </c>
      <c r="L16582">
        <v>13.09</v>
      </c>
      <c r="M16582" t="s">
        <v>21</v>
      </c>
      <c r="N16582">
        <v>35</v>
      </c>
      <c r="O16582" s="4" t="s">
        <v>14437</v>
      </c>
    </row>
    <row r="16583" spans="1:15" x14ac:dyDescent="0.3">
      <c r="A16583">
        <v>74247</v>
      </c>
      <c r="B16583">
        <v>1</v>
      </c>
      <c r="C16583" s="2">
        <v>43984</v>
      </c>
      <c r="D16583" s="2">
        <v>43996</v>
      </c>
      <c r="E16583" s="2">
        <v>43991</v>
      </c>
      <c r="F16583">
        <v>5</v>
      </c>
      <c r="G16583" t="s">
        <v>12569</v>
      </c>
      <c r="H16583">
        <v>124.97</v>
      </c>
      <c r="I16583" s="1">
        <v>9.9976000000000003</v>
      </c>
      <c r="J16583" s="1">
        <v>3.1242999999999999</v>
      </c>
      <c r="K16583" s="1">
        <v>138.09190000000001</v>
      </c>
      <c r="L16583">
        <v>13.09</v>
      </c>
      <c r="M16583" t="s">
        <v>21</v>
      </c>
      <c r="N16583">
        <v>35</v>
      </c>
      <c r="O16583" s="4" t="s">
        <v>14437</v>
      </c>
    </row>
    <row r="16584" spans="1:15" x14ac:dyDescent="0.3">
      <c r="A16584">
        <v>74248</v>
      </c>
      <c r="B16584">
        <v>1</v>
      </c>
      <c r="C16584" s="2">
        <v>43984</v>
      </c>
      <c r="D16584" s="2">
        <v>43996</v>
      </c>
      <c r="E16584" s="2">
        <v>43991</v>
      </c>
      <c r="F16584">
        <v>5</v>
      </c>
      <c r="G16584" t="s">
        <v>13940</v>
      </c>
      <c r="H16584">
        <v>37.29</v>
      </c>
      <c r="I16584" s="1">
        <v>2.9832000000000001</v>
      </c>
      <c r="J16584" s="1">
        <v>0.93230000000000002</v>
      </c>
      <c r="K16584" s="1">
        <v>41.205500000000001</v>
      </c>
      <c r="L16584">
        <v>13.09</v>
      </c>
      <c r="M16584" t="s">
        <v>21</v>
      </c>
      <c r="N16584">
        <v>35</v>
      </c>
      <c r="O16584" s="4" t="s">
        <v>14437</v>
      </c>
    </row>
    <row r="16585" spans="1:15" x14ac:dyDescent="0.3">
      <c r="A16585">
        <v>74249</v>
      </c>
      <c r="B16585">
        <v>1</v>
      </c>
      <c r="C16585" s="2">
        <v>43984</v>
      </c>
      <c r="D16585" s="2">
        <v>43996</v>
      </c>
      <c r="E16585" s="2">
        <v>43991</v>
      </c>
      <c r="F16585">
        <v>5</v>
      </c>
      <c r="G16585" t="s">
        <v>2287</v>
      </c>
      <c r="H16585">
        <v>24.27</v>
      </c>
      <c r="I16585" s="1">
        <v>1.9416</v>
      </c>
      <c r="J16585" s="1">
        <v>0.60680000000000001</v>
      </c>
      <c r="K16585" s="1">
        <v>26.8184</v>
      </c>
      <c r="L16585">
        <v>8.2204999999999995</v>
      </c>
      <c r="M16585" t="s">
        <v>32</v>
      </c>
      <c r="N16585">
        <v>21.98</v>
      </c>
      <c r="O16585" s="4" t="s">
        <v>14437</v>
      </c>
    </row>
    <row r="16586" spans="1:15" x14ac:dyDescent="0.3">
      <c r="A16586">
        <v>74250</v>
      </c>
      <c r="B16586">
        <v>1</v>
      </c>
      <c r="C16586" s="2">
        <v>43984</v>
      </c>
      <c r="D16586" s="2">
        <v>43996</v>
      </c>
      <c r="E16586" s="2">
        <v>43991</v>
      </c>
      <c r="F16586">
        <v>5</v>
      </c>
      <c r="G16586" t="s">
        <v>13941</v>
      </c>
      <c r="H16586">
        <v>115.95</v>
      </c>
      <c r="I16586" s="1">
        <v>9.2759999999999998</v>
      </c>
      <c r="J16586" s="1">
        <v>2.8988</v>
      </c>
      <c r="K16586" s="1">
        <v>128.12479999999999</v>
      </c>
      <c r="L16586">
        <v>6.9222999999999999</v>
      </c>
      <c r="M16586" t="s">
        <v>38</v>
      </c>
      <c r="N16586">
        <v>8.99</v>
      </c>
      <c r="O16586" s="4" t="s">
        <v>14437</v>
      </c>
    </row>
    <row r="16587" spans="1:15" x14ac:dyDescent="0.3">
      <c r="A16587">
        <v>74251</v>
      </c>
      <c r="B16587">
        <v>1</v>
      </c>
      <c r="C16587" s="2">
        <v>43984</v>
      </c>
      <c r="D16587" s="2">
        <v>43996</v>
      </c>
      <c r="E16587" s="2">
        <v>43991</v>
      </c>
      <c r="F16587">
        <v>5</v>
      </c>
      <c r="G16587" t="s">
        <v>12613</v>
      </c>
      <c r="H16587">
        <v>74.98</v>
      </c>
      <c r="I16587" s="1">
        <v>5.9984000000000002</v>
      </c>
      <c r="J16587" s="1">
        <v>1.8745000000000001</v>
      </c>
      <c r="K16587" s="1">
        <v>82.852900000000005</v>
      </c>
      <c r="L16587">
        <v>13.09</v>
      </c>
      <c r="M16587" t="s">
        <v>21</v>
      </c>
      <c r="N16587">
        <v>35</v>
      </c>
      <c r="O16587" s="4" t="s">
        <v>14437</v>
      </c>
    </row>
    <row r="16588" spans="1:15" x14ac:dyDescent="0.3">
      <c r="A16588">
        <v>74252</v>
      </c>
      <c r="B16588">
        <v>1</v>
      </c>
      <c r="C16588" s="2">
        <v>43984</v>
      </c>
      <c r="D16588" s="2">
        <v>43996</v>
      </c>
      <c r="E16588" s="2">
        <v>43991</v>
      </c>
      <c r="F16588">
        <v>5</v>
      </c>
      <c r="G16588" t="s">
        <v>1322</v>
      </c>
      <c r="H16588">
        <v>8.99</v>
      </c>
      <c r="I16588" s="1">
        <v>0.71919999999999995</v>
      </c>
      <c r="J16588" s="1">
        <v>0.2248</v>
      </c>
      <c r="K16588" s="1">
        <v>9.9339999999999993</v>
      </c>
      <c r="L16588">
        <v>6.9222999999999999</v>
      </c>
      <c r="M16588" t="s">
        <v>38</v>
      </c>
      <c r="N16588">
        <v>8.99</v>
      </c>
      <c r="O16588" s="4" t="s">
        <v>14437</v>
      </c>
    </row>
    <row r="16589" spans="1:15" x14ac:dyDescent="0.3">
      <c r="A16589">
        <v>74253</v>
      </c>
      <c r="B16589">
        <v>1</v>
      </c>
      <c r="C16589" s="2">
        <v>43985</v>
      </c>
      <c r="D16589" s="2">
        <v>43997</v>
      </c>
      <c r="E16589" s="2">
        <v>43992</v>
      </c>
      <c r="F16589">
        <v>5</v>
      </c>
      <c r="G16589" t="s">
        <v>13886</v>
      </c>
      <c r="H16589">
        <v>64.97</v>
      </c>
      <c r="I16589" s="1">
        <v>5.1976000000000004</v>
      </c>
      <c r="J16589" s="1">
        <v>1.6243000000000001</v>
      </c>
      <c r="K16589" s="1">
        <v>71.791899999999998</v>
      </c>
      <c r="L16589">
        <v>9.3462999999999994</v>
      </c>
      <c r="M16589" t="s">
        <v>72</v>
      </c>
      <c r="N16589">
        <v>24.99</v>
      </c>
      <c r="O16589" s="4" t="s">
        <v>14438</v>
      </c>
    </row>
    <row r="16590" spans="1:15" x14ac:dyDescent="0.3">
      <c r="A16590">
        <v>74254</v>
      </c>
      <c r="B16590">
        <v>1</v>
      </c>
      <c r="C16590" s="2">
        <v>43985</v>
      </c>
      <c r="D16590" s="2">
        <v>43997</v>
      </c>
      <c r="E16590" s="2">
        <v>43992</v>
      </c>
      <c r="F16590">
        <v>5</v>
      </c>
      <c r="G16590" t="s">
        <v>2159</v>
      </c>
      <c r="H16590">
        <v>24.99</v>
      </c>
      <c r="I16590" s="1">
        <v>1.9992000000000001</v>
      </c>
      <c r="J16590" s="1">
        <v>0.62480000000000002</v>
      </c>
      <c r="K16590" s="1">
        <v>27.614000000000001</v>
      </c>
      <c r="L16590">
        <v>9.3462999999999994</v>
      </c>
      <c r="M16590" t="s">
        <v>72</v>
      </c>
      <c r="N16590">
        <v>24.99</v>
      </c>
      <c r="O16590" s="4" t="s">
        <v>14439</v>
      </c>
    </row>
    <row r="16591" spans="1:15" x14ac:dyDescent="0.3">
      <c r="A16591">
        <v>74255</v>
      </c>
      <c r="B16591">
        <v>1</v>
      </c>
      <c r="C16591" s="2">
        <v>43985</v>
      </c>
      <c r="D16591" s="2">
        <v>43997</v>
      </c>
      <c r="E16591" s="2">
        <v>43992</v>
      </c>
      <c r="F16591">
        <v>5</v>
      </c>
      <c r="G16591" t="s">
        <v>2448</v>
      </c>
      <c r="H16591">
        <v>24.99</v>
      </c>
      <c r="I16591" s="1">
        <v>1.9992000000000001</v>
      </c>
      <c r="J16591" s="1">
        <v>0.62480000000000002</v>
      </c>
      <c r="K16591" s="1">
        <v>27.614000000000001</v>
      </c>
      <c r="L16591">
        <v>9.3462999999999994</v>
      </c>
      <c r="M16591" t="s">
        <v>29</v>
      </c>
      <c r="N16591">
        <v>24.99</v>
      </c>
      <c r="O16591" s="4" t="s">
        <v>14437</v>
      </c>
    </row>
    <row r="16592" spans="1:15" x14ac:dyDescent="0.3">
      <c r="A16592">
        <v>74256</v>
      </c>
      <c r="B16592">
        <v>1</v>
      </c>
      <c r="C16592" s="2">
        <v>43985</v>
      </c>
      <c r="D16592" s="2">
        <v>43997</v>
      </c>
      <c r="E16592" s="2">
        <v>43992</v>
      </c>
      <c r="F16592">
        <v>5</v>
      </c>
      <c r="G16592" t="s">
        <v>6627</v>
      </c>
      <c r="H16592">
        <v>34.979999999999997</v>
      </c>
      <c r="I16592" s="1">
        <v>2.7984</v>
      </c>
      <c r="J16592" s="1">
        <v>0.87450000000000006</v>
      </c>
      <c r="K16592" s="1">
        <v>38.652900000000002</v>
      </c>
      <c r="L16592">
        <v>11.2163</v>
      </c>
      <c r="M16592" t="s">
        <v>35</v>
      </c>
      <c r="N16592">
        <v>29.99</v>
      </c>
      <c r="O16592" s="4" t="s">
        <v>14437</v>
      </c>
    </row>
    <row r="16593" spans="1:15" x14ac:dyDescent="0.3">
      <c r="A16593">
        <v>74257</v>
      </c>
      <c r="B16593">
        <v>1</v>
      </c>
      <c r="C16593" s="2">
        <v>43985</v>
      </c>
      <c r="D16593" s="2">
        <v>43997</v>
      </c>
      <c r="E16593" s="2">
        <v>43992</v>
      </c>
      <c r="F16593">
        <v>5</v>
      </c>
      <c r="G16593" t="s">
        <v>6053</v>
      </c>
      <c r="H16593">
        <v>21.98</v>
      </c>
      <c r="I16593" s="1">
        <v>1.7584</v>
      </c>
      <c r="J16593" s="1">
        <v>0.54949999999999999</v>
      </c>
      <c r="K16593" s="1">
        <v>24.2879</v>
      </c>
      <c r="L16593">
        <v>8.2204999999999995</v>
      </c>
      <c r="M16593" t="s">
        <v>32</v>
      </c>
      <c r="N16593">
        <v>21.98</v>
      </c>
      <c r="O16593" s="4" t="s">
        <v>14437</v>
      </c>
    </row>
    <row r="16594" spans="1:15" x14ac:dyDescent="0.3">
      <c r="A16594">
        <v>74258</v>
      </c>
      <c r="B16594">
        <v>1</v>
      </c>
      <c r="C16594" s="2">
        <v>43985</v>
      </c>
      <c r="D16594" s="2">
        <v>43997</v>
      </c>
      <c r="E16594" s="2">
        <v>43992</v>
      </c>
      <c r="F16594">
        <v>5</v>
      </c>
      <c r="G16594" t="s">
        <v>3640</v>
      </c>
      <c r="H16594">
        <v>24.27</v>
      </c>
      <c r="I16594" s="1">
        <v>1.9416</v>
      </c>
      <c r="J16594" s="1">
        <v>0.60680000000000001</v>
      </c>
      <c r="K16594" s="1">
        <v>26.8184</v>
      </c>
      <c r="L16594">
        <v>8.2204999999999995</v>
      </c>
      <c r="M16594" t="s">
        <v>32</v>
      </c>
      <c r="N16594">
        <v>21.98</v>
      </c>
      <c r="O16594" s="4" t="s">
        <v>14437</v>
      </c>
    </row>
    <row r="16595" spans="1:15" x14ac:dyDescent="0.3">
      <c r="A16595">
        <v>74260</v>
      </c>
      <c r="B16595">
        <v>1</v>
      </c>
      <c r="C16595" s="2">
        <v>43985</v>
      </c>
      <c r="D16595" s="2">
        <v>43997</v>
      </c>
      <c r="E16595" s="2">
        <v>43992</v>
      </c>
      <c r="F16595">
        <v>5</v>
      </c>
      <c r="G16595" t="s">
        <v>1605</v>
      </c>
      <c r="H16595">
        <v>36.270000000000003</v>
      </c>
      <c r="I16595" s="1">
        <v>2.9016000000000002</v>
      </c>
      <c r="J16595" s="1">
        <v>0.90680000000000005</v>
      </c>
      <c r="K16595" s="1">
        <v>40.078400000000002</v>
      </c>
      <c r="L16595">
        <v>0.85650000000000004</v>
      </c>
      <c r="M16595" t="s">
        <v>61</v>
      </c>
      <c r="N16595">
        <v>2.29</v>
      </c>
      <c r="O16595" s="4" t="s">
        <v>14437</v>
      </c>
    </row>
    <row r="16596" spans="1:15" x14ac:dyDescent="0.3">
      <c r="A16596">
        <v>74261</v>
      </c>
      <c r="B16596">
        <v>1</v>
      </c>
      <c r="C16596" s="2">
        <v>43985</v>
      </c>
      <c r="D16596" s="2">
        <v>43997</v>
      </c>
      <c r="E16596" s="2">
        <v>43992</v>
      </c>
      <c r="F16596">
        <v>5</v>
      </c>
      <c r="G16596" t="s">
        <v>13942</v>
      </c>
      <c r="H16596">
        <v>34.99</v>
      </c>
      <c r="I16596" s="1">
        <v>2.7991999999999999</v>
      </c>
      <c r="J16596" s="1">
        <v>0.87480000000000002</v>
      </c>
      <c r="K16596" s="1">
        <v>38.664000000000001</v>
      </c>
      <c r="L16596">
        <v>13.0863</v>
      </c>
      <c r="M16596" t="s">
        <v>94</v>
      </c>
      <c r="N16596">
        <v>34.99</v>
      </c>
      <c r="O16596" s="4" t="s">
        <v>14437</v>
      </c>
    </row>
    <row r="16597" spans="1:15" x14ac:dyDescent="0.3">
      <c r="A16597">
        <v>74262</v>
      </c>
      <c r="B16597">
        <v>1</v>
      </c>
      <c r="C16597" s="2">
        <v>43985</v>
      </c>
      <c r="D16597" s="2">
        <v>43997</v>
      </c>
      <c r="E16597" s="2">
        <v>43992</v>
      </c>
      <c r="F16597">
        <v>5</v>
      </c>
      <c r="G16597" t="s">
        <v>13943</v>
      </c>
      <c r="H16597">
        <v>7.28</v>
      </c>
      <c r="I16597" s="1">
        <v>0.58240000000000003</v>
      </c>
      <c r="J16597" s="1">
        <v>0.182</v>
      </c>
      <c r="K16597" s="1">
        <v>8.0443999999999996</v>
      </c>
      <c r="L16597">
        <v>0.85650000000000004</v>
      </c>
      <c r="M16597" t="s">
        <v>61</v>
      </c>
      <c r="N16597">
        <v>2.29</v>
      </c>
      <c r="O16597" s="4" t="s">
        <v>14437</v>
      </c>
    </row>
    <row r="16598" spans="1:15" x14ac:dyDescent="0.3">
      <c r="A16598">
        <v>74264</v>
      </c>
      <c r="B16598">
        <v>1</v>
      </c>
      <c r="C16598" s="2">
        <v>43985</v>
      </c>
      <c r="D16598" s="2">
        <v>43997</v>
      </c>
      <c r="E16598" s="2">
        <v>43992</v>
      </c>
      <c r="F16598">
        <v>5</v>
      </c>
      <c r="G16598" t="s">
        <v>13944</v>
      </c>
      <c r="H16598">
        <v>32.28</v>
      </c>
      <c r="I16598" s="1">
        <v>2.5823999999999998</v>
      </c>
      <c r="J16598" s="1">
        <v>0.80700000000000005</v>
      </c>
      <c r="K16598" s="1">
        <v>35.669400000000003</v>
      </c>
      <c r="L16598">
        <v>11.2163</v>
      </c>
      <c r="M16598" t="s">
        <v>35</v>
      </c>
      <c r="N16598">
        <v>29.99</v>
      </c>
      <c r="O16598" s="4" t="s">
        <v>14437</v>
      </c>
    </row>
    <row r="16599" spans="1:15" x14ac:dyDescent="0.3">
      <c r="A16599">
        <v>74265</v>
      </c>
      <c r="B16599">
        <v>1</v>
      </c>
      <c r="C16599" s="2">
        <v>43985</v>
      </c>
      <c r="D16599" s="2">
        <v>43997</v>
      </c>
      <c r="E16599" s="2">
        <v>43992</v>
      </c>
      <c r="F16599">
        <v>5</v>
      </c>
      <c r="G16599" t="s">
        <v>13945</v>
      </c>
      <c r="H16599">
        <v>45.22</v>
      </c>
      <c r="I16599" s="1">
        <v>3.6175999999999999</v>
      </c>
      <c r="J16599" s="1">
        <v>1.1305000000000001</v>
      </c>
      <c r="K16599" s="1">
        <v>49.9681</v>
      </c>
      <c r="L16599">
        <v>2.9733000000000001</v>
      </c>
      <c r="M16599" t="s">
        <v>74</v>
      </c>
      <c r="N16599">
        <v>7.95</v>
      </c>
      <c r="O16599" s="4" t="s">
        <v>14440</v>
      </c>
    </row>
    <row r="16600" spans="1:15" x14ac:dyDescent="0.3">
      <c r="A16600">
        <v>74267</v>
      </c>
      <c r="B16600">
        <v>1</v>
      </c>
      <c r="C16600" s="2">
        <v>43985</v>
      </c>
      <c r="D16600" s="2">
        <v>43997</v>
      </c>
      <c r="E16600" s="2">
        <v>43992</v>
      </c>
      <c r="F16600">
        <v>5</v>
      </c>
      <c r="G16600" t="s">
        <v>13946</v>
      </c>
      <c r="H16600">
        <v>98.96</v>
      </c>
      <c r="I16600" s="1">
        <v>7.9168000000000003</v>
      </c>
      <c r="J16600" s="1">
        <v>2.4740000000000002</v>
      </c>
      <c r="K16600" s="1">
        <v>109.35080000000001</v>
      </c>
      <c r="L16600">
        <v>6.9222999999999999</v>
      </c>
      <c r="M16600" t="s">
        <v>38</v>
      </c>
      <c r="N16600">
        <v>8.99</v>
      </c>
      <c r="O16600" s="4" t="s">
        <v>14437</v>
      </c>
    </row>
    <row r="16601" spans="1:15" x14ac:dyDescent="0.3">
      <c r="A16601">
        <v>74268</v>
      </c>
      <c r="B16601">
        <v>1</v>
      </c>
      <c r="C16601" s="2">
        <v>43985</v>
      </c>
      <c r="D16601" s="2">
        <v>43997</v>
      </c>
      <c r="E16601" s="2">
        <v>43992</v>
      </c>
      <c r="F16601">
        <v>5</v>
      </c>
      <c r="G16601" t="s">
        <v>13947</v>
      </c>
      <c r="H16601">
        <v>7.28</v>
      </c>
      <c r="I16601" s="1">
        <v>0.58240000000000003</v>
      </c>
      <c r="J16601" s="1">
        <v>0.182</v>
      </c>
      <c r="K16601" s="1">
        <v>8.0443999999999996</v>
      </c>
      <c r="L16601">
        <v>1.8663000000000001</v>
      </c>
      <c r="M16601" t="s">
        <v>407</v>
      </c>
      <c r="N16601">
        <v>4.99</v>
      </c>
      <c r="O16601" s="4" t="s">
        <v>14437</v>
      </c>
    </row>
    <row r="16602" spans="1:15" x14ac:dyDescent="0.3">
      <c r="A16602">
        <v>74270</v>
      </c>
      <c r="B16602">
        <v>1</v>
      </c>
      <c r="C16602" s="2">
        <v>43985</v>
      </c>
      <c r="D16602" s="2">
        <v>43997</v>
      </c>
      <c r="E16602" s="2">
        <v>43992</v>
      </c>
      <c r="F16602">
        <v>5</v>
      </c>
      <c r="G16602" t="s">
        <v>13948</v>
      </c>
      <c r="H16602">
        <v>29.48</v>
      </c>
      <c r="I16602" s="1">
        <v>2.3584000000000001</v>
      </c>
      <c r="J16602" s="1">
        <v>0.73699999999999999</v>
      </c>
      <c r="K16602" s="1">
        <v>32.575400000000002</v>
      </c>
      <c r="L16602">
        <v>1.8663000000000001</v>
      </c>
      <c r="M16602" t="s">
        <v>403</v>
      </c>
      <c r="N16602">
        <v>4.99</v>
      </c>
      <c r="O16602" s="4" t="s">
        <v>14437</v>
      </c>
    </row>
    <row r="16603" spans="1:15" x14ac:dyDescent="0.3">
      <c r="A16603">
        <v>74271</v>
      </c>
      <c r="B16603">
        <v>1</v>
      </c>
      <c r="C16603" s="2">
        <v>43985</v>
      </c>
      <c r="D16603" s="2">
        <v>43997</v>
      </c>
      <c r="E16603" s="2">
        <v>43992</v>
      </c>
      <c r="F16603">
        <v>5</v>
      </c>
      <c r="G16603" t="s">
        <v>9119</v>
      </c>
      <c r="H16603">
        <v>47.97</v>
      </c>
      <c r="I16603" s="1">
        <v>3.8376000000000001</v>
      </c>
      <c r="J16603" s="1">
        <v>1.1993</v>
      </c>
      <c r="K16603" s="1">
        <v>53.006900000000002</v>
      </c>
      <c r="L16603">
        <v>6.9222999999999999</v>
      </c>
      <c r="M16603" t="s">
        <v>38</v>
      </c>
      <c r="N16603">
        <v>8.99</v>
      </c>
      <c r="O16603" s="4" t="s">
        <v>14437</v>
      </c>
    </row>
    <row r="16604" spans="1:15" x14ac:dyDescent="0.3">
      <c r="A16604">
        <v>74272</v>
      </c>
      <c r="B16604">
        <v>1</v>
      </c>
      <c r="C16604" s="2">
        <v>43985</v>
      </c>
      <c r="D16604" s="2">
        <v>43997</v>
      </c>
      <c r="E16604" s="2">
        <v>43992</v>
      </c>
      <c r="F16604">
        <v>5</v>
      </c>
      <c r="G16604" t="s">
        <v>994</v>
      </c>
      <c r="H16604">
        <v>74.98</v>
      </c>
      <c r="I16604" s="1">
        <v>5.9984000000000002</v>
      </c>
      <c r="J16604" s="1">
        <v>1.8745000000000001</v>
      </c>
      <c r="K16604" s="1">
        <v>82.852900000000005</v>
      </c>
      <c r="L16604">
        <v>13.09</v>
      </c>
      <c r="M16604" t="s">
        <v>21</v>
      </c>
      <c r="N16604">
        <v>35</v>
      </c>
      <c r="O16604" s="4" t="s">
        <v>14437</v>
      </c>
    </row>
    <row r="16605" spans="1:15" x14ac:dyDescent="0.3">
      <c r="A16605">
        <v>74273</v>
      </c>
      <c r="B16605">
        <v>1</v>
      </c>
      <c r="C16605" s="2">
        <v>43985</v>
      </c>
      <c r="D16605" s="2">
        <v>43997</v>
      </c>
      <c r="E16605" s="2">
        <v>43992</v>
      </c>
      <c r="F16605">
        <v>5</v>
      </c>
      <c r="G16605" t="s">
        <v>13949</v>
      </c>
      <c r="H16605">
        <v>29.48</v>
      </c>
      <c r="I16605" s="1">
        <v>2.3584000000000001</v>
      </c>
      <c r="J16605" s="1">
        <v>0.73699999999999999</v>
      </c>
      <c r="K16605" s="1">
        <v>32.575400000000002</v>
      </c>
      <c r="L16605">
        <v>1.8663000000000001</v>
      </c>
      <c r="M16605" t="s">
        <v>369</v>
      </c>
      <c r="N16605">
        <v>4.99</v>
      </c>
      <c r="O16605" s="4" t="s">
        <v>14437</v>
      </c>
    </row>
    <row r="16606" spans="1:15" x14ac:dyDescent="0.3">
      <c r="A16606">
        <v>74274</v>
      </c>
      <c r="B16606">
        <v>1</v>
      </c>
      <c r="C16606" s="2">
        <v>43985</v>
      </c>
      <c r="D16606" s="2">
        <v>43997</v>
      </c>
      <c r="E16606" s="2">
        <v>43992</v>
      </c>
      <c r="F16606">
        <v>5</v>
      </c>
      <c r="G16606" t="s">
        <v>13950</v>
      </c>
      <c r="H16606">
        <v>84.47</v>
      </c>
      <c r="I16606" s="1">
        <v>6.7576000000000001</v>
      </c>
      <c r="J16606" s="1">
        <v>2.1118000000000001</v>
      </c>
      <c r="K16606" s="1">
        <v>93.339399999999998</v>
      </c>
      <c r="L16606">
        <v>1.8663000000000001</v>
      </c>
      <c r="M16606" t="s">
        <v>369</v>
      </c>
      <c r="N16606">
        <v>4.99</v>
      </c>
      <c r="O16606" s="4" t="s">
        <v>14437</v>
      </c>
    </row>
    <row r="16607" spans="1:15" x14ac:dyDescent="0.3">
      <c r="A16607">
        <v>74275</v>
      </c>
      <c r="B16607">
        <v>1</v>
      </c>
      <c r="C16607" s="2">
        <v>43985</v>
      </c>
      <c r="D16607" s="2">
        <v>43997</v>
      </c>
      <c r="E16607" s="2">
        <v>43992</v>
      </c>
      <c r="F16607">
        <v>5</v>
      </c>
      <c r="G16607" t="s">
        <v>13951</v>
      </c>
      <c r="H16607">
        <v>48.97</v>
      </c>
      <c r="I16607" s="1">
        <v>3.9176000000000002</v>
      </c>
      <c r="J16607" s="1">
        <v>1.2242999999999999</v>
      </c>
      <c r="K16607" s="1">
        <v>54.111899999999999</v>
      </c>
      <c r="L16607">
        <v>3.3622999999999998</v>
      </c>
      <c r="M16607" t="s">
        <v>13</v>
      </c>
      <c r="N16607">
        <v>8.99</v>
      </c>
      <c r="O16607" s="4" t="s">
        <v>14437</v>
      </c>
    </row>
    <row r="16608" spans="1:15" x14ac:dyDescent="0.3">
      <c r="A16608">
        <v>74276</v>
      </c>
      <c r="B16608">
        <v>1</v>
      </c>
      <c r="C16608" s="2">
        <v>43985</v>
      </c>
      <c r="D16608" s="2">
        <v>43997</v>
      </c>
      <c r="E16608" s="2">
        <v>43992</v>
      </c>
      <c r="F16608">
        <v>5</v>
      </c>
      <c r="G16608" t="s">
        <v>11385</v>
      </c>
      <c r="H16608">
        <v>56.97</v>
      </c>
      <c r="I16608" s="1">
        <v>4.5575999999999999</v>
      </c>
      <c r="J16608" s="1">
        <v>1.4242999999999999</v>
      </c>
      <c r="K16608" s="1">
        <v>62.951900000000002</v>
      </c>
      <c r="L16608">
        <v>8.2204999999999995</v>
      </c>
      <c r="M16608" t="s">
        <v>32</v>
      </c>
      <c r="N16608">
        <v>21.98</v>
      </c>
      <c r="O16608" s="4" t="s">
        <v>14437</v>
      </c>
    </row>
    <row r="16609" spans="1:15" x14ac:dyDescent="0.3">
      <c r="A16609">
        <v>74277</v>
      </c>
      <c r="B16609">
        <v>1</v>
      </c>
      <c r="C16609" s="2">
        <v>43986</v>
      </c>
      <c r="D16609" s="2">
        <v>43998</v>
      </c>
      <c r="E16609" s="2">
        <v>43993</v>
      </c>
      <c r="F16609">
        <v>5</v>
      </c>
      <c r="G16609" t="s">
        <v>2878</v>
      </c>
      <c r="H16609">
        <v>46.47</v>
      </c>
      <c r="I16609" s="1">
        <v>3.7176</v>
      </c>
      <c r="J16609" s="1">
        <v>1.1617999999999999</v>
      </c>
      <c r="K16609" s="1">
        <v>51.349400000000003</v>
      </c>
      <c r="L16609">
        <v>8.2204999999999995</v>
      </c>
      <c r="M16609" t="s">
        <v>32</v>
      </c>
      <c r="N16609">
        <v>21.98</v>
      </c>
      <c r="O16609" s="4" t="s">
        <v>14437</v>
      </c>
    </row>
    <row r="16610" spans="1:15" x14ac:dyDescent="0.3">
      <c r="A16610">
        <v>74279</v>
      </c>
      <c r="B16610">
        <v>1</v>
      </c>
      <c r="C16610" s="2">
        <v>43986</v>
      </c>
      <c r="D16610" s="2">
        <v>43998</v>
      </c>
      <c r="E16610" s="2">
        <v>43993</v>
      </c>
      <c r="F16610">
        <v>5</v>
      </c>
      <c r="G16610" t="s">
        <v>865</v>
      </c>
      <c r="H16610">
        <v>78.48</v>
      </c>
      <c r="I16610" s="1">
        <v>6.2784000000000004</v>
      </c>
      <c r="J16610" s="1">
        <v>1.962</v>
      </c>
      <c r="K16610" s="1">
        <v>86.720399999999998</v>
      </c>
      <c r="L16610">
        <v>3.7363</v>
      </c>
      <c r="M16610" t="s">
        <v>15</v>
      </c>
      <c r="N16610">
        <v>9.99</v>
      </c>
      <c r="O16610" s="4" t="s">
        <v>14437</v>
      </c>
    </row>
    <row r="16611" spans="1:15" x14ac:dyDescent="0.3">
      <c r="A16611">
        <v>74280</v>
      </c>
      <c r="B16611">
        <v>1</v>
      </c>
      <c r="C16611" s="2">
        <v>43986</v>
      </c>
      <c r="D16611" s="2">
        <v>43998</v>
      </c>
      <c r="E16611" s="2">
        <v>43993</v>
      </c>
      <c r="F16611">
        <v>5</v>
      </c>
      <c r="G16611" t="s">
        <v>7725</v>
      </c>
      <c r="H16611">
        <v>7.95</v>
      </c>
      <c r="I16611" s="1">
        <v>0.63600000000000001</v>
      </c>
      <c r="J16611" s="1">
        <v>0.1988</v>
      </c>
      <c r="K16611" s="1">
        <v>8.7848000000000006</v>
      </c>
      <c r="L16611">
        <v>2.9733000000000001</v>
      </c>
      <c r="M16611" t="s">
        <v>74</v>
      </c>
      <c r="N16611">
        <v>7.95</v>
      </c>
      <c r="O16611" s="4" t="s">
        <v>14438</v>
      </c>
    </row>
    <row r="16612" spans="1:15" x14ac:dyDescent="0.3">
      <c r="A16612">
        <v>74281</v>
      </c>
      <c r="B16612">
        <v>1</v>
      </c>
      <c r="C16612" s="2">
        <v>43986</v>
      </c>
      <c r="D16612" s="2">
        <v>43998</v>
      </c>
      <c r="E16612" s="2">
        <v>43993</v>
      </c>
      <c r="F16612">
        <v>5</v>
      </c>
      <c r="G16612" t="s">
        <v>11375</v>
      </c>
      <c r="H16612">
        <v>3.99</v>
      </c>
      <c r="I16612" s="1">
        <v>0.31919999999999998</v>
      </c>
      <c r="J16612" s="1">
        <v>9.98E-2</v>
      </c>
      <c r="K16612" s="1">
        <v>4.4089999999999998</v>
      </c>
      <c r="L16612">
        <v>1.4923</v>
      </c>
      <c r="M16612" t="s">
        <v>350</v>
      </c>
      <c r="N16612">
        <v>3.99</v>
      </c>
      <c r="O16612" s="4" t="s">
        <v>14437</v>
      </c>
    </row>
    <row r="16613" spans="1:15" x14ac:dyDescent="0.3">
      <c r="A16613">
        <v>74282</v>
      </c>
      <c r="B16613">
        <v>1</v>
      </c>
      <c r="C16613" s="2">
        <v>43986</v>
      </c>
      <c r="D16613" s="2">
        <v>43998</v>
      </c>
      <c r="E16613" s="2">
        <v>43993</v>
      </c>
      <c r="F16613">
        <v>5</v>
      </c>
      <c r="G16613" t="s">
        <v>13952</v>
      </c>
      <c r="H16613">
        <v>58.47</v>
      </c>
      <c r="I16613" s="1">
        <v>4.6776</v>
      </c>
      <c r="J16613" s="1">
        <v>1.4618</v>
      </c>
      <c r="K16613" s="1">
        <v>64.609399999999994</v>
      </c>
      <c r="L16613">
        <v>10.8423</v>
      </c>
      <c r="M16613" t="s">
        <v>23</v>
      </c>
      <c r="N16613">
        <v>28.99</v>
      </c>
      <c r="O16613" s="4" t="s">
        <v>14437</v>
      </c>
    </row>
    <row r="16614" spans="1:15" x14ac:dyDescent="0.3">
      <c r="A16614">
        <v>74283</v>
      </c>
      <c r="B16614">
        <v>1</v>
      </c>
      <c r="C16614" s="2">
        <v>43986</v>
      </c>
      <c r="D16614" s="2">
        <v>43998</v>
      </c>
      <c r="E16614" s="2">
        <v>43993</v>
      </c>
      <c r="F16614">
        <v>5</v>
      </c>
      <c r="G16614" t="s">
        <v>13953</v>
      </c>
      <c r="H16614">
        <v>27.28</v>
      </c>
      <c r="I16614" s="1">
        <v>2.1823999999999999</v>
      </c>
      <c r="J16614" s="1">
        <v>0.68200000000000005</v>
      </c>
      <c r="K16614" s="1">
        <v>30.144400000000001</v>
      </c>
      <c r="L16614">
        <v>9.3462999999999994</v>
      </c>
      <c r="M16614" t="s">
        <v>29</v>
      </c>
      <c r="N16614">
        <v>24.99</v>
      </c>
      <c r="O16614" s="4" t="s">
        <v>14437</v>
      </c>
    </row>
    <row r="16615" spans="1:15" x14ac:dyDescent="0.3">
      <c r="A16615">
        <v>74284</v>
      </c>
      <c r="B16615">
        <v>1</v>
      </c>
      <c r="C16615" s="2">
        <v>43986</v>
      </c>
      <c r="D16615" s="2">
        <v>43998</v>
      </c>
      <c r="E16615" s="2">
        <v>43993</v>
      </c>
      <c r="F16615">
        <v>5</v>
      </c>
      <c r="G16615" t="s">
        <v>13954</v>
      </c>
      <c r="H16615">
        <v>35.229999999999997</v>
      </c>
      <c r="I16615" s="1">
        <v>2.8184</v>
      </c>
      <c r="J16615" s="1">
        <v>0.88080000000000003</v>
      </c>
      <c r="K16615" s="1">
        <v>38.929200000000002</v>
      </c>
      <c r="L16615">
        <v>2.9733000000000001</v>
      </c>
      <c r="M16615" t="s">
        <v>74</v>
      </c>
      <c r="N16615">
        <v>7.95</v>
      </c>
      <c r="O16615" s="4" t="s">
        <v>14437</v>
      </c>
    </row>
    <row r="16616" spans="1:15" x14ac:dyDescent="0.3">
      <c r="A16616">
        <v>74285</v>
      </c>
      <c r="B16616">
        <v>1</v>
      </c>
      <c r="C16616" s="2">
        <v>43986</v>
      </c>
      <c r="D16616" s="2">
        <v>43998</v>
      </c>
      <c r="E16616" s="2">
        <v>43993</v>
      </c>
      <c r="F16616">
        <v>5</v>
      </c>
      <c r="G16616" t="s">
        <v>13955</v>
      </c>
      <c r="H16616">
        <v>37.270000000000003</v>
      </c>
      <c r="I16616" s="1">
        <v>2.9815999999999998</v>
      </c>
      <c r="J16616" s="1">
        <v>0.93179999999999996</v>
      </c>
      <c r="K16616" s="1">
        <v>41.183399999999999</v>
      </c>
      <c r="L16616">
        <v>11.2163</v>
      </c>
      <c r="M16616" t="s">
        <v>35</v>
      </c>
      <c r="N16616">
        <v>29.99</v>
      </c>
      <c r="O16616" s="4" t="s">
        <v>14437</v>
      </c>
    </row>
    <row r="16617" spans="1:15" x14ac:dyDescent="0.3">
      <c r="A16617">
        <v>74286</v>
      </c>
      <c r="B16617">
        <v>1</v>
      </c>
      <c r="C16617" s="2">
        <v>43986</v>
      </c>
      <c r="D16617" s="2">
        <v>43998</v>
      </c>
      <c r="E16617" s="2">
        <v>43993</v>
      </c>
      <c r="F16617">
        <v>5</v>
      </c>
      <c r="G16617" t="s">
        <v>13956</v>
      </c>
      <c r="H16617">
        <v>64.97</v>
      </c>
      <c r="I16617" s="1">
        <v>5.1976000000000004</v>
      </c>
      <c r="J16617" s="1">
        <v>1.6243000000000001</v>
      </c>
      <c r="K16617" s="1">
        <v>71.791899999999998</v>
      </c>
      <c r="L16617">
        <v>3.7363</v>
      </c>
      <c r="M16617" t="s">
        <v>15</v>
      </c>
      <c r="N16617">
        <v>9.99</v>
      </c>
      <c r="O16617" s="4" t="s">
        <v>14439</v>
      </c>
    </row>
    <row r="16618" spans="1:15" x14ac:dyDescent="0.3">
      <c r="A16618">
        <v>74287</v>
      </c>
      <c r="B16618">
        <v>1</v>
      </c>
      <c r="C16618" s="2">
        <v>43986</v>
      </c>
      <c r="D16618" s="2">
        <v>43998</v>
      </c>
      <c r="E16618" s="2">
        <v>43993</v>
      </c>
      <c r="F16618">
        <v>5</v>
      </c>
      <c r="G16618" t="s">
        <v>9438</v>
      </c>
      <c r="H16618">
        <v>119.96</v>
      </c>
      <c r="I16618" s="1">
        <v>9.5968</v>
      </c>
      <c r="J16618" s="1">
        <v>2.9990000000000001</v>
      </c>
      <c r="K16618" s="1">
        <v>132.5558</v>
      </c>
      <c r="L16618">
        <v>11.2163</v>
      </c>
      <c r="M16618" t="s">
        <v>35</v>
      </c>
      <c r="N16618">
        <v>29.99</v>
      </c>
      <c r="O16618" s="4" t="s">
        <v>14437</v>
      </c>
    </row>
    <row r="16619" spans="1:15" x14ac:dyDescent="0.3">
      <c r="A16619">
        <v>74288</v>
      </c>
      <c r="B16619">
        <v>1</v>
      </c>
      <c r="C16619" s="2">
        <v>43986</v>
      </c>
      <c r="D16619" s="2">
        <v>43998</v>
      </c>
      <c r="E16619" s="2">
        <v>43993</v>
      </c>
      <c r="F16619">
        <v>5</v>
      </c>
      <c r="G16619" t="s">
        <v>13957</v>
      </c>
      <c r="H16619">
        <v>39.47</v>
      </c>
      <c r="I16619" s="1">
        <v>3.1576</v>
      </c>
      <c r="J16619" s="1">
        <v>0.98680000000000001</v>
      </c>
      <c r="K16619" s="1">
        <v>43.614400000000003</v>
      </c>
      <c r="L16619">
        <v>3.7363</v>
      </c>
      <c r="M16619" t="s">
        <v>15</v>
      </c>
      <c r="N16619">
        <v>9.99</v>
      </c>
      <c r="O16619" s="4" t="s">
        <v>14437</v>
      </c>
    </row>
    <row r="16620" spans="1:15" x14ac:dyDescent="0.3">
      <c r="A16620">
        <v>74289</v>
      </c>
      <c r="B16620">
        <v>1</v>
      </c>
      <c r="C16620" s="2">
        <v>43986</v>
      </c>
      <c r="D16620" s="2">
        <v>43998</v>
      </c>
      <c r="E16620" s="2">
        <v>43993</v>
      </c>
      <c r="F16620">
        <v>5</v>
      </c>
      <c r="G16620" t="s">
        <v>13958</v>
      </c>
      <c r="H16620">
        <v>14.98</v>
      </c>
      <c r="I16620" s="1">
        <v>1.1983999999999999</v>
      </c>
      <c r="J16620" s="1">
        <v>0.3745</v>
      </c>
      <c r="K16620" s="1">
        <v>16.552900000000001</v>
      </c>
      <c r="L16620">
        <v>3.7363</v>
      </c>
      <c r="M16620" t="s">
        <v>15</v>
      </c>
      <c r="N16620">
        <v>9.99</v>
      </c>
      <c r="O16620" s="4" t="s">
        <v>14437</v>
      </c>
    </row>
    <row r="16621" spans="1:15" x14ac:dyDescent="0.3">
      <c r="A16621">
        <v>74291</v>
      </c>
      <c r="B16621">
        <v>1</v>
      </c>
      <c r="C16621" s="2">
        <v>43986</v>
      </c>
      <c r="D16621" s="2">
        <v>43998</v>
      </c>
      <c r="E16621" s="2">
        <v>43993</v>
      </c>
      <c r="F16621">
        <v>5</v>
      </c>
      <c r="G16621" t="s">
        <v>13959</v>
      </c>
      <c r="H16621">
        <v>68.489999999999995</v>
      </c>
      <c r="I16621" s="1">
        <v>5.4791999999999996</v>
      </c>
      <c r="J16621" s="1">
        <v>1.7122999999999999</v>
      </c>
      <c r="K16621" s="1">
        <v>75.6815</v>
      </c>
      <c r="L16621">
        <v>1.8663000000000001</v>
      </c>
      <c r="M16621" t="s">
        <v>403</v>
      </c>
      <c r="N16621">
        <v>4.99</v>
      </c>
      <c r="O16621" s="4" t="s">
        <v>14437</v>
      </c>
    </row>
    <row r="16622" spans="1:15" x14ac:dyDescent="0.3">
      <c r="A16622">
        <v>74292</v>
      </c>
      <c r="B16622">
        <v>1</v>
      </c>
      <c r="C16622" s="2">
        <v>43986</v>
      </c>
      <c r="D16622" s="2">
        <v>43998</v>
      </c>
      <c r="E16622" s="2">
        <v>43993</v>
      </c>
      <c r="F16622">
        <v>5</v>
      </c>
      <c r="G16622" t="s">
        <v>13960</v>
      </c>
      <c r="H16622">
        <v>7.28</v>
      </c>
      <c r="I16622" s="1">
        <v>0.58240000000000003</v>
      </c>
      <c r="J16622" s="1">
        <v>0.182</v>
      </c>
      <c r="K16622" s="1">
        <v>8.0443999999999996</v>
      </c>
      <c r="L16622">
        <v>1.8663000000000001</v>
      </c>
      <c r="M16622" t="s">
        <v>407</v>
      </c>
      <c r="N16622">
        <v>4.99</v>
      </c>
      <c r="O16622" s="4" t="s">
        <v>14437</v>
      </c>
    </row>
    <row r="16623" spans="1:15" x14ac:dyDescent="0.3">
      <c r="A16623">
        <v>74293</v>
      </c>
      <c r="B16623">
        <v>1</v>
      </c>
      <c r="C16623" s="2">
        <v>43986</v>
      </c>
      <c r="D16623" s="2">
        <v>43998</v>
      </c>
      <c r="E16623" s="2">
        <v>43993</v>
      </c>
      <c r="F16623">
        <v>5</v>
      </c>
      <c r="G16623" t="s">
        <v>13961</v>
      </c>
      <c r="H16623">
        <v>89.97</v>
      </c>
      <c r="I16623" s="1">
        <v>7.1976000000000004</v>
      </c>
      <c r="J16623" s="1">
        <v>2.2492999999999999</v>
      </c>
      <c r="K16623" s="1">
        <v>99.416899999999998</v>
      </c>
      <c r="L16623">
        <v>1.8663000000000001</v>
      </c>
      <c r="M16623" t="s">
        <v>407</v>
      </c>
      <c r="N16623">
        <v>4.99</v>
      </c>
      <c r="O16623" s="4" t="s">
        <v>14437</v>
      </c>
    </row>
    <row r="16624" spans="1:15" x14ac:dyDescent="0.3">
      <c r="A16624">
        <v>74294</v>
      </c>
      <c r="B16624">
        <v>1</v>
      </c>
      <c r="C16624" s="2">
        <v>43986</v>
      </c>
      <c r="D16624" s="2">
        <v>43998</v>
      </c>
      <c r="E16624" s="2">
        <v>43993</v>
      </c>
      <c r="F16624">
        <v>5</v>
      </c>
      <c r="G16624" t="s">
        <v>13962</v>
      </c>
      <c r="H16624">
        <v>4.99</v>
      </c>
      <c r="I16624" s="1">
        <v>0.3992</v>
      </c>
      <c r="J16624" s="1">
        <v>0.12479999999999999</v>
      </c>
      <c r="K16624" s="1">
        <v>5.5140000000000002</v>
      </c>
      <c r="L16624">
        <v>1.8663000000000001</v>
      </c>
      <c r="M16624" t="s">
        <v>403</v>
      </c>
      <c r="N16624">
        <v>4.99</v>
      </c>
      <c r="O16624" s="4" t="s">
        <v>14437</v>
      </c>
    </row>
    <row r="16625" spans="1:15" x14ac:dyDescent="0.3">
      <c r="A16625">
        <v>74295</v>
      </c>
      <c r="B16625">
        <v>1</v>
      </c>
      <c r="C16625" s="2">
        <v>43986</v>
      </c>
      <c r="D16625" s="2">
        <v>43998</v>
      </c>
      <c r="E16625" s="2">
        <v>43993</v>
      </c>
      <c r="F16625">
        <v>5</v>
      </c>
      <c r="G16625" t="s">
        <v>13963</v>
      </c>
      <c r="H16625">
        <v>21.98</v>
      </c>
      <c r="I16625" s="1">
        <v>1.7584</v>
      </c>
      <c r="J16625" s="1">
        <v>0.54949999999999999</v>
      </c>
      <c r="K16625" s="1">
        <v>24.2879</v>
      </c>
      <c r="L16625">
        <v>8.2204999999999995</v>
      </c>
      <c r="M16625" t="s">
        <v>32</v>
      </c>
      <c r="N16625">
        <v>21.98</v>
      </c>
      <c r="O16625" s="4" t="s">
        <v>14437</v>
      </c>
    </row>
    <row r="16626" spans="1:15" x14ac:dyDescent="0.3">
      <c r="A16626">
        <v>74296</v>
      </c>
      <c r="B16626">
        <v>1</v>
      </c>
      <c r="C16626" s="2">
        <v>43986</v>
      </c>
      <c r="D16626" s="2">
        <v>43998</v>
      </c>
      <c r="E16626" s="2">
        <v>43993</v>
      </c>
      <c r="F16626">
        <v>5</v>
      </c>
      <c r="G16626" t="s">
        <v>13964</v>
      </c>
      <c r="H16626">
        <v>4.99</v>
      </c>
      <c r="I16626" s="1">
        <v>0.3992</v>
      </c>
      <c r="J16626" s="1">
        <v>0.12479999999999999</v>
      </c>
      <c r="K16626" s="1">
        <v>5.5140000000000002</v>
      </c>
      <c r="L16626">
        <v>1.8663000000000001</v>
      </c>
      <c r="M16626" t="s">
        <v>407</v>
      </c>
      <c r="N16626">
        <v>4.99</v>
      </c>
      <c r="O16626" s="4" t="s">
        <v>14437</v>
      </c>
    </row>
    <row r="16627" spans="1:15" x14ac:dyDescent="0.3">
      <c r="A16627">
        <v>74297</v>
      </c>
      <c r="B16627">
        <v>1</v>
      </c>
      <c r="C16627" s="2">
        <v>43986</v>
      </c>
      <c r="D16627" s="2">
        <v>43998</v>
      </c>
      <c r="E16627" s="2">
        <v>43993</v>
      </c>
      <c r="F16627">
        <v>5</v>
      </c>
      <c r="G16627" t="s">
        <v>13965</v>
      </c>
      <c r="H16627">
        <v>4.99</v>
      </c>
      <c r="I16627" s="1">
        <v>0.3992</v>
      </c>
      <c r="J16627" s="1">
        <v>0.12479999999999999</v>
      </c>
      <c r="K16627" s="1">
        <v>5.5140000000000002</v>
      </c>
      <c r="L16627">
        <v>1.8663000000000001</v>
      </c>
      <c r="M16627" t="s">
        <v>407</v>
      </c>
      <c r="N16627">
        <v>4.99</v>
      </c>
      <c r="O16627" s="4" t="s">
        <v>14437</v>
      </c>
    </row>
    <row r="16628" spans="1:15" x14ac:dyDescent="0.3">
      <c r="A16628">
        <v>74298</v>
      </c>
      <c r="B16628">
        <v>1</v>
      </c>
      <c r="C16628" s="2">
        <v>43986</v>
      </c>
      <c r="D16628" s="2">
        <v>43998</v>
      </c>
      <c r="E16628" s="2">
        <v>43993</v>
      </c>
      <c r="F16628">
        <v>5</v>
      </c>
      <c r="G16628" t="s">
        <v>9278</v>
      </c>
      <c r="H16628">
        <v>39.99</v>
      </c>
      <c r="I16628" s="1">
        <v>3.1991999999999998</v>
      </c>
      <c r="J16628" s="1">
        <v>0.99980000000000002</v>
      </c>
      <c r="K16628" s="1">
        <v>44.189</v>
      </c>
      <c r="L16628">
        <v>13.09</v>
      </c>
      <c r="M16628" t="s">
        <v>21</v>
      </c>
      <c r="N16628">
        <v>35</v>
      </c>
      <c r="O16628" s="4" t="s">
        <v>14437</v>
      </c>
    </row>
    <row r="16629" spans="1:15" x14ac:dyDescent="0.3">
      <c r="A16629">
        <v>74299</v>
      </c>
      <c r="B16629">
        <v>1</v>
      </c>
      <c r="C16629" s="2">
        <v>43986</v>
      </c>
      <c r="D16629" s="2">
        <v>43998</v>
      </c>
      <c r="E16629" s="2">
        <v>43993</v>
      </c>
      <c r="F16629">
        <v>5</v>
      </c>
      <c r="G16629" t="s">
        <v>13966</v>
      </c>
      <c r="H16629">
        <v>42.28</v>
      </c>
      <c r="I16629" s="1">
        <v>3.3824000000000001</v>
      </c>
      <c r="J16629" s="1">
        <v>1.0569999999999999</v>
      </c>
      <c r="K16629" s="1">
        <v>46.7194</v>
      </c>
      <c r="L16629">
        <v>13.09</v>
      </c>
      <c r="M16629" t="s">
        <v>21</v>
      </c>
      <c r="N16629">
        <v>35</v>
      </c>
      <c r="O16629" s="4" t="s">
        <v>14437</v>
      </c>
    </row>
    <row r="16630" spans="1:15" x14ac:dyDescent="0.3">
      <c r="A16630">
        <v>74300</v>
      </c>
      <c r="B16630">
        <v>1</v>
      </c>
      <c r="C16630" s="2">
        <v>43986</v>
      </c>
      <c r="D16630" s="2">
        <v>43998</v>
      </c>
      <c r="E16630" s="2">
        <v>43993</v>
      </c>
      <c r="F16630">
        <v>5</v>
      </c>
      <c r="G16630" t="s">
        <v>13967</v>
      </c>
      <c r="H16630">
        <v>56.97</v>
      </c>
      <c r="I16630" s="1">
        <v>4.5575999999999999</v>
      </c>
      <c r="J16630" s="1">
        <v>1.4242999999999999</v>
      </c>
      <c r="K16630" s="1">
        <v>62.951900000000002</v>
      </c>
      <c r="L16630">
        <v>8.2204999999999995</v>
      </c>
      <c r="M16630" t="s">
        <v>32</v>
      </c>
      <c r="N16630">
        <v>21.98</v>
      </c>
      <c r="O16630" s="4" t="s">
        <v>14438</v>
      </c>
    </row>
    <row r="16631" spans="1:15" x14ac:dyDescent="0.3">
      <c r="A16631">
        <v>74301</v>
      </c>
      <c r="B16631">
        <v>1</v>
      </c>
      <c r="C16631" s="2">
        <v>43986</v>
      </c>
      <c r="D16631" s="2">
        <v>43998</v>
      </c>
      <c r="E16631" s="2">
        <v>43993</v>
      </c>
      <c r="F16631">
        <v>5</v>
      </c>
      <c r="G16631" t="s">
        <v>13968</v>
      </c>
      <c r="H16631">
        <v>34.47</v>
      </c>
      <c r="I16631" s="1">
        <v>2.7576000000000001</v>
      </c>
      <c r="J16631" s="1">
        <v>0.86180000000000001</v>
      </c>
      <c r="K16631" s="1">
        <v>38.089399999999998</v>
      </c>
      <c r="L16631">
        <v>8.0373000000000001</v>
      </c>
      <c r="M16631" t="s">
        <v>25</v>
      </c>
      <c r="N16631">
        <v>21.49</v>
      </c>
      <c r="O16631" s="4" t="s">
        <v>14439</v>
      </c>
    </row>
    <row r="16632" spans="1:15" x14ac:dyDescent="0.3">
      <c r="A16632">
        <v>74302</v>
      </c>
      <c r="B16632">
        <v>1</v>
      </c>
      <c r="C16632" s="2">
        <v>43986</v>
      </c>
      <c r="D16632" s="2">
        <v>43998</v>
      </c>
      <c r="E16632" s="2">
        <v>43993</v>
      </c>
      <c r="F16632">
        <v>5</v>
      </c>
      <c r="G16632" t="s">
        <v>13969</v>
      </c>
      <c r="H16632">
        <v>23.78</v>
      </c>
      <c r="I16632" s="1">
        <v>1.9024000000000001</v>
      </c>
      <c r="J16632" s="1">
        <v>0.59450000000000003</v>
      </c>
      <c r="K16632" s="1">
        <v>26.276900000000001</v>
      </c>
      <c r="L16632">
        <v>8.0373000000000001</v>
      </c>
      <c r="M16632" t="s">
        <v>25</v>
      </c>
      <c r="N16632">
        <v>21.49</v>
      </c>
      <c r="O16632" s="4" t="s">
        <v>14437</v>
      </c>
    </row>
    <row r="16633" spans="1:15" x14ac:dyDescent="0.3">
      <c r="A16633">
        <v>74303</v>
      </c>
      <c r="B16633">
        <v>1</v>
      </c>
      <c r="C16633" s="2">
        <v>43986</v>
      </c>
      <c r="D16633" s="2">
        <v>43998</v>
      </c>
      <c r="E16633" s="2">
        <v>43993</v>
      </c>
      <c r="F16633">
        <v>5</v>
      </c>
      <c r="G16633" t="s">
        <v>13970</v>
      </c>
      <c r="H16633">
        <v>13.98</v>
      </c>
      <c r="I16633" s="1">
        <v>1.1184000000000001</v>
      </c>
      <c r="J16633" s="1">
        <v>0.34949999999999998</v>
      </c>
      <c r="K16633" s="1">
        <v>15.447900000000001</v>
      </c>
      <c r="L16633">
        <v>6.9222999999999999</v>
      </c>
      <c r="M16633" t="s">
        <v>38</v>
      </c>
      <c r="N16633">
        <v>8.99</v>
      </c>
      <c r="O16633" s="4" t="s">
        <v>14437</v>
      </c>
    </row>
    <row r="16634" spans="1:15" x14ac:dyDescent="0.3">
      <c r="A16634">
        <v>74304</v>
      </c>
      <c r="B16634">
        <v>1</v>
      </c>
      <c r="C16634" s="2">
        <v>43986</v>
      </c>
      <c r="D16634" s="2">
        <v>43998</v>
      </c>
      <c r="E16634" s="2">
        <v>43993</v>
      </c>
      <c r="F16634">
        <v>5</v>
      </c>
      <c r="G16634" t="s">
        <v>13971</v>
      </c>
      <c r="H16634">
        <v>4.99</v>
      </c>
      <c r="I16634" s="1">
        <v>0.3992</v>
      </c>
      <c r="J16634" s="1">
        <v>0.12479999999999999</v>
      </c>
      <c r="K16634" s="1">
        <v>5.5140000000000002</v>
      </c>
      <c r="L16634">
        <v>1.8663000000000001</v>
      </c>
      <c r="M16634" t="s">
        <v>403</v>
      </c>
      <c r="N16634">
        <v>4.99</v>
      </c>
      <c r="O16634" s="4" t="s">
        <v>14437</v>
      </c>
    </row>
    <row r="16635" spans="1:15" x14ac:dyDescent="0.3">
      <c r="A16635">
        <v>74305</v>
      </c>
      <c r="B16635">
        <v>1</v>
      </c>
      <c r="C16635" s="2">
        <v>43986</v>
      </c>
      <c r="D16635" s="2">
        <v>43998</v>
      </c>
      <c r="E16635" s="2">
        <v>43993</v>
      </c>
      <c r="F16635">
        <v>5</v>
      </c>
      <c r="G16635" t="s">
        <v>13972</v>
      </c>
      <c r="H16635">
        <v>33.979999999999997</v>
      </c>
      <c r="I16635" s="1">
        <v>2.7183999999999999</v>
      </c>
      <c r="J16635" s="1">
        <v>0.84950000000000003</v>
      </c>
      <c r="K16635" s="1">
        <v>37.547899999999998</v>
      </c>
      <c r="L16635">
        <v>10.8423</v>
      </c>
      <c r="M16635" t="s">
        <v>23</v>
      </c>
      <c r="N16635">
        <v>28.99</v>
      </c>
      <c r="O16635" s="4" t="s">
        <v>14437</v>
      </c>
    </row>
    <row r="16636" spans="1:15" x14ac:dyDescent="0.3">
      <c r="A16636">
        <v>74306</v>
      </c>
      <c r="B16636">
        <v>1</v>
      </c>
      <c r="C16636" s="2">
        <v>43987</v>
      </c>
      <c r="D16636" s="2">
        <v>43999</v>
      </c>
      <c r="E16636" s="2">
        <v>43994</v>
      </c>
      <c r="F16636">
        <v>5</v>
      </c>
      <c r="G16636" t="s">
        <v>452</v>
      </c>
      <c r="H16636">
        <v>77.48</v>
      </c>
      <c r="I16636" s="1">
        <v>6.1984000000000004</v>
      </c>
      <c r="J16636" s="1">
        <v>1.9370000000000001</v>
      </c>
      <c r="K16636" s="1">
        <v>85.615399999999994</v>
      </c>
      <c r="L16636">
        <v>3.3622999999999998</v>
      </c>
      <c r="M16636" t="s">
        <v>13</v>
      </c>
      <c r="N16636">
        <v>8.99</v>
      </c>
      <c r="O16636" s="4" t="s">
        <v>14437</v>
      </c>
    </row>
    <row r="16637" spans="1:15" x14ac:dyDescent="0.3">
      <c r="A16637">
        <v>74307</v>
      </c>
      <c r="B16637">
        <v>1</v>
      </c>
      <c r="C16637" s="2">
        <v>43987</v>
      </c>
      <c r="D16637" s="2">
        <v>43999</v>
      </c>
      <c r="E16637" s="2">
        <v>43994</v>
      </c>
      <c r="F16637">
        <v>5</v>
      </c>
      <c r="G16637" t="s">
        <v>13680</v>
      </c>
      <c r="H16637">
        <v>24.99</v>
      </c>
      <c r="I16637" s="1">
        <v>1.9992000000000001</v>
      </c>
      <c r="J16637" s="1">
        <v>0.62480000000000002</v>
      </c>
      <c r="K16637" s="1">
        <v>27.614000000000001</v>
      </c>
      <c r="L16637">
        <v>9.3462999999999994</v>
      </c>
      <c r="M16637" t="s">
        <v>29</v>
      </c>
      <c r="N16637">
        <v>24.99</v>
      </c>
      <c r="O16637" s="4" t="s">
        <v>14437</v>
      </c>
    </row>
    <row r="16638" spans="1:15" x14ac:dyDescent="0.3">
      <c r="A16638">
        <v>74308</v>
      </c>
      <c r="B16638">
        <v>1</v>
      </c>
      <c r="C16638" s="2">
        <v>43987</v>
      </c>
      <c r="D16638" s="2">
        <v>43999</v>
      </c>
      <c r="E16638" s="2">
        <v>43994</v>
      </c>
      <c r="F16638">
        <v>5</v>
      </c>
      <c r="G16638" t="s">
        <v>1843</v>
      </c>
      <c r="H16638">
        <v>110.95</v>
      </c>
      <c r="I16638" s="1">
        <v>8.8759999999999994</v>
      </c>
      <c r="J16638" s="1">
        <v>2.7738</v>
      </c>
      <c r="K16638" s="1">
        <v>122.5998</v>
      </c>
      <c r="L16638">
        <v>8.2204999999999995</v>
      </c>
      <c r="M16638" t="s">
        <v>32</v>
      </c>
      <c r="N16638">
        <v>21.98</v>
      </c>
      <c r="O16638" s="4" t="s">
        <v>14437</v>
      </c>
    </row>
    <row r="16639" spans="1:15" x14ac:dyDescent="0.3">
      <c r="A16639">
        <v>74309</v>
      </c>
      <c r="B16639">
        <v>1</v>
      </c>
      <c r="C16639" s="2">
        <v>43987</v>
      </c>
      <c r="D16639" s="2">
        <v>43999</v>
      </c>
      <c r="E16639" s="2">
        <v>43994</v>
      </c>
      <c r="F16639">
        <v>5</v>
      </c>
      <c r="G16639" t="s">
        <v>13973</v>
      </c>
      <c r="H16639">
        <v>21.98</v>
      </c>
      <c r="I16639" s="1">
        <v>1.7584</v>
      </c>
      <c r="J16639" s="1">
        <v>0.54949999999999999</v>
      </c>
      <c r="K16639" s="1">
        <v>24.2879</v>
      </c>
      <c r="L16639">
        <v>8.2204999999999995</v>
      </c>
      <c r="M16639" t="s">
        <v>32</v>
      </c>
      <c r="N16639">
        <v>21.98</v>
      </c>
      <c r="O16639" s="4" t="s">
        <v>14437</v>
      </c>
    </row>
    <row r="16640" spans="1:15" x14ac:dyDescent="0.3">
      <c r="A16640">
        <v>74311</v>
      </c>
      <c r="B16640">
        <v>1</v>
      </c>
      <c r="C16640" s="2">
        <v>43987</v>
      </c>
      <c r="D16640" s="2">
        <v>43999</v>
      </c>
      <c r="E16640" s="2">
        <v>43994</v>
      </c>
      <c r="F16640">
        <v>5</v>
      </c>
      <c r="G16640" t="s">
        <v>13974</v>
      </c>
      <c r="H16640">
        <v>39.979999999999997</v>
      </c>
      <c r="I16640" s="1">
        <v>3.1983999999999999</v>
      </c>
      <c r="J16640" s="1">
        <v>0.99950000000000006</v>
      </c>
      <c r="K16640" s="1">
        <v>44.177900000000001</v>
      </c>
      <c r="L16640">
        <v>13.0863</v>
      </c>
      <c r="M16640" t="s">
        <v>27</v>
      </c>
      <c r="N16640">
        <v>34.99</v>
      </c>
      <c r="O16640" s="4" t="s">
        <v>14440</v>
      </c>
    </row>
    <row r="16641" spans="1:15" x14ac:dyDescent="0.3">
      <c r="A16641">
        <v>74312</v>
      </c>
      <c r="B16641">
        <v>1</v>
      </c>
      <c r="C16641" s="2">
        <v>43987</v>
      </c>
      <c r="D16641" s="2">
        <v>43999</v>
      </c>
      <c r="E16641" s="2">
        <v>43994</v>
      </c>
      <c r="F16641">
        <v>5</v>
      </c>
      <c r="G16641" t="s">
        <v>13975</v>
      </c>
      <c r="H16641">
        <v>88.97</v>
      </c>
      <c r="I16641" s="1">
        <v>7.1176000000000004</v>
      </c>
      <c r="J16641" s="1">
        <v>2.2242999999999999</v>
      </c>
      <c r="K16641" s="1">
        <v>98.311899999999994</v>
      </c>
      <c r="L16641">
        <v>10.8423</v>
      </c>
      <c r="M16641" t="s">
        <v>23</v>
      </c>
      <c r="N16641">
        <v>28.99</v>
      </c>
      <c r="O16641" s="4" t="s">
        <v>14437</v>
      </c>
    </row>
    <row r="16642" spans="1:15" x14ac:dyDescent="0.3">
      <c r="A16642">
        <v>74313</v>
      </c>
      <c r="B16642">
        <v>1</v>
      </c>
      <c r="C16642" s="2">
        <v>43987</v>
      </c>
      <c r="D16642" s="2">
        <v>43999</v>
      </c>
      <c r="E16642" s="2">
        <v>43994</v>
      </c>
      <c r="F16642">
        <v>5</v>
      </c>
      <c r="G16642" t="s">
        <v>5786</v>
      </c>
      <c r="H16642">
        <v>68.97</v>
      </c>
      <c r="I16642" s="1">
        <v>5.5175999999999998</v>
      </c>
      <c r="J16642" s="1">
        <v>1.7242999999999999</v>
      </c>
      <c r="K16642" s="1">
        <v>76.2119</v>
      </c>
      <c r="L16642">
        <v>13.0863</v>
      </c>
      <c r="M16642" t="s">
        <v>362</v>
      </c>
      <c r="N16642">
        <v>34.99</v>
      </c>
      <c r="O16642" s="4" t="s">
        <v>14437</v>
      </c>
    </row>
    <row r="16643" spans="1:15" x14ac:dyDescent="0.3">
      <c r="A16643">
        <v>74314</v>
      </c>
      <c r="B16643">
        <v>1</v>
      </c>
      <c r="C16643" s="2">
        <v>43987</v>
      </c>
      <c r="D16643" s="2">
        <v>43999</v>
      </c>
      <c r="E16643" s="2">
        <v>43994</v>
      </c>
      <c r="F16643">
        <v>5</v>
      </c>
      <c r="G16643" t="s">
        <v>13976</v>
      </c>
      <c r="H16643">
        <v>24.99</v>
      </c>
      <c r="I16643" s="1">
        <v>1.9992000000000001</v>
      </c>
      <c r="J16643" s="1">
        <v>0.62480000000000002</v>
      </c>
      <c r="K16643" s="1">
        <v>27.614000000000001</v>
      </c>
      <c r="L16643">
        <v>9.3462999999999994</v>
      </c>
      <c r="M16643" t="s">
        <v>72</v>
      </c>
      <c r="N16643">
        <v>24.99</v>
      </c>
      <c r="O16643" s="4" t="s">
        <v>14437</v>
      </c>
    </row>
    <row r="16644" spans="1:15" x14ac:dyDescent="0.3">
      <c r="A16644">
        <v>74315</v>
      </c>
      <c r="B16644">
        <v>1</v>
      </c>
      <c r="C16644" s="2">
        <v>43987</v>
      </c>
      <c r="D16644" s="2">
        <v>43999</v>
      </c>
      <c r="E16644" s="2">
        <v>43994</v>
      </c>
      <c r="F16644">
        <v>5</v>
      </c>
      <c r="G16644" t="s">
        <v>13977</v>
      </c>
      <c r="H16644">
        <v>68.97</v>
      </c>
      <c r="I16644" s="1">
        <v>5.5175999999999998</v>
      </c>
      <c r="J16644" s="1">
        <v>1.7242999999999999</v>
      </c>
      <c r="K16644" s="1">
        <v>76.2119</v>
      </c>
      <c r="L16644">
        <v>13.0863</v>
      </c>
      <c r="M16644" t="s">
        <v>362</v>
      </c>
      <c r="N16644">
        <v>34.99</v>
      </c>
      <c r="O16644" s="4" t="s">
        <v>14437</v>
      </c>
    </row>
    <row r="16645" spans="1:15" x14ac:dyDescent="0.3">
      <c r="A16645">
        <v>74316</v>
      </c>
      <c r="B16645">
        <v>1</v>
      </c>
      <c r="C16645" s="2">
        <v>43987</v>
      </c>
      <c r="D16645" s="2">
        <v>43999</v>
      </c>
      <c r="E16645" s="2">
        <v>43994</v>
      </c>
      <c r="F16645">
        <v>5</v>
      </c>
      <c r="G16645" t="s">
        <v>394</v>
      </c>
      <c r="H16645">
        <v>38.880000000000003</v>
      </c>
      <c r="I16645" s="1">
        <v>3.1103999999999998</v>
      </c>
      <c r="J16645" s="1">
        <v>0.97199999999999998</v>
      </c>
      <c r="K16645" s="1">
        <v>42.962400000000002</v>
      </c>
      <c r="L16645">
        <v>12.192399999999999</v>
      </c>
      <c r="M16645" t="s">
        <v>17</v>
      </c>
      <c r="N16645">
        <v>32.6</v>
      </c>
      <c r="O16645" s="4" t="s">
        <v>14437</v>
      </c>
    </row>
    <row r="16646" spans="1:15" x14ac:dyDescent="0.3">
      <c r="A16646">
        <v>74317</v>
      </c>
      <c r="B16646">
        <v>1</v>
      </c>
      <c r="C16646" s="2">
        <v>43987</v>
      </c>
      <c r="D16646" s="2">
        <v>43999</v>
      </c>
      <c r="E16646" s="2">
        <v>43994</v>
      </c>
      <c r="F16646">
        <v>5</v>
      </c>
      <c r="G16646" t="s">
        <v>1174</v>
      </c>
      <c r="H16646">
        <v>37.270000000000003</v>
      </c>
      <c r="I16646" s="1">
        <v>2.9815999999999998</v>
      </c>
      <c r="J16646" s="1">
        <v>0.93179999999999996</v>
      </c>
      <c r="K16646" s="1">
        <v>41.183399999999999</v>
      </c>
      <c r="L16646">
        <v>11.2163</v>
      </c>
      <c r="M16646" t="s">
        <v>35</v>
      </c>
      <c r="N16646">
        <v>29.99</v>
      </c>
      <c r="O16646" s="4" t="s">
        <v>14437</v>
      </c>
    </row>
    <row r="16647" spans="1:15" x14ac:dyDescent="0.3">
      <c r="A16647">
        <v>74318</v>
      </c>
      <c r="B16647">
        <v>1</v>
      </c>
      <c r="C16647" s="2">
        <v>43987</v>
      </c>
      <c r="D16647" s="2">
        <v>43999</v>
      </c>
      <c r="E16647" s="2">
        <v>43994</v>
      </c>
      <c r="F16647">
        <v>5</v>
      </c>
      <c r="G16647" t="s">
        <v>13978</v>
      </c>
      <c r="H16647">
        <v>132.97</v>
      </c>
      <c r="I16647" s="1">
        <v>10.637600000000001</v>
      </c>
      <c r="J16647" s="1">
        <v>3.3243</v>
      </c>
      <c r="K16647" s="1">
        <v>146.93190000000001</v>
      </c>
      <c r="L16647">
        <v>6.9222999999999999</v>
      </c>
      <c r="M16647" t="s">
        <v>38</v>
      </c>
      <c r="N16647">
        <v>8.99</v>
      </c>
      <c r="O16647" s="4" t="s">
        <v>14437</v>
      </c>
    </row>
    <row r="16648" spans="1:15" x14ac:dyDescent="0.3">
      <c r="A16648">
        <v>74319</v>
      </c>
      <c r="B16648">
        <v>1</v>
      </c>
      <c r="C16648" s="2">
        <v>43987</v>
      </c>
      <c r="D16648" s="2">
        <v>43999</v>
      </c>
      <c r="E16648" s="2">
        <v>43994</v>
      </c>
      <c r="F16648">
        <v>5</v>
      </c>
      <c r="G16648" t="s">
        <v>13979</v>
      </c>
      <c r="H16648">
        <v>103.48</v>
      </c>
      <c r="I16648" s="1">
        <v>8.2783999999999995</v>
      </c>
      <c r="J16648" s="1">
        <v>2.5870000000000002</v>
      </c>
      <c r="K16648" s="1">
        <v>114.3454</v>
      </c>
      <c r="L16648">
        <v>13.0863</v>
      </c>
      <c r="M16648" t="s">
        <v>362</v>
      </c>
      <c r="N16648">
        <v>34.99</v>
      </c>
      <c r="O16648" s="4" t="s">
        <v>14437</v>
      </c>
    </row>
    <row r="16649" spans="1:15" x14ac:dyDescent="0.3">
      <c r="A16649">
        <v>74320</v>
      </c>
      <c r="B16649">
        <v>1</v>
      </c>
      <c r="C16649" s="2">
        <v>43987</v>
      </c>
      <c r="D16649" s="2">
        <v>43999</v>
      </c>
      <c r="E16649" s="2">
        <v>43994</v>
      </c>
      <c r="F16649">
        <v>5</v>
      </c>
      <c r="G16649" t="s">
        <v>13980</v>
      </c>
      <c r="H16649">
        <v>128.97</v>
      </c>
      <c r="I16649" s="1">
        <v>10.317600000000001</v>
      </c>
      <c r="J16649" s="1">
        <v>3.2242999999999999</v>
      </c>
      <c r="K16649" s="1">
        <v>142.5119</v>
      </c>
      <c r="L16649">
        <v>6.9222999999999999</v>
      </c>
      <c r="M16649" t="s">
        <v>38</v>
      </c>
      <c r="N16649">
        <v>8.99</v>
      </c>
      <c r="O16649" s="4" t="s">
        <v>14437</v>
      </c>
    </row>
    <row r="16650" spans="1:15" x14ac:dyDescent="0.3">
      <c r="A16650">
        <v>74321</v>
      </c>
      <c r="B16650">
        <v>1</v>
      </c>
      <c r="C16650" s="2">
        <v>43987</v>
      </c>
      <c r="D16650" s="2">
        <v>43999</v>
      </c>
      <c r="E16650" s="2">
        <v>43994</v>
      </c>
      <c r="F16650">
        <v>5</v>
      </c>
      <c r="G16650" t="s">
        <v>491</v>
      </c>
      <c r="H16650">
        <v>39.979999999999997</v>
      </c>
      <c r="I16650" s="1">
        <v>3.1983999999999999</v>
      </c>
      <c r="J16650" s="1">
        <v>0.99950000000000006</v>
      </c>
      <c r="K16650" s="1">
        <v>44.177900000000001</v>
      </c>
      <c r="L16650">
        <v>13.0863</v>
      </c>
      <c r="M16650" t="s">
        <v>27</v>
      </c>
      <c r="N16650">
        <v>34.99</v>
      </c>
      <c r="O16650" s="4" t="s">
        <v>14437</v>
      </c>
    </row>
    <row r="16651" spans="1:15" x14ac:dyDescent="0.3">
      <c r="A16651">
        <v>74322</v>
      </c>
      <c r="B16651">
        <v>1</v>
      </c>
      <c r="C16651" s="2">
        <v>43987</v>
      </c>
      <c r="D16651" s="2">
        <v>43999</v>
      </c>
      <c r="E16651" s="2">
        <v>43994</v>
      </c>
      <c r="F16651">
        <v>5</v>
      </c>
      <c r="G16651" t="s">
        <v>13981</v>
      </c>
      <c r="H16651">
        <v>13.98</v>
      </c>
      <c r="I16651" s="1">
        <v>1.1184000000000001</v>
      </c>
      <c r="J16651" s="1">
        <v>0.34949999999999998</v>
      </c>
      <c r="K16651" s="1">
        <v>15.447900000000001</v>
      </c>
      <c r="L16651">
        <v>6.9222999999999999</v>
      </c>
      <c r="M16651" t="s">
        <v>38</v>
      </c>
      <c r="N16651">
        <v>8.99</v>
      </c>
      <c r="O16651" s="4" t="s">
        <v>14437</v>
      </c>
    </row>
    <row r="16652" spans="1:15" x14ac:dyDescent="0.3">
      <c r="A16652">
        <v>74323</v>
      </c>
      <c r="B16652">
        <v>1</v>
      </c>
      <c r="C16652" s="2">
        <v>43987</v>
      </c>
      <c r="D16652" s="2">
        <v>43999</v>
      </c>
      <c r="E16652" s="2">
        <v>43994</v>
      </c>
      <c r="F16652">
        <v>5</v>
      </c>
      <c r="G16652" t="s">
        <v>5844</v>
      </c>
      <c r="H16652">
        <v>39.979999999999997</v>
      </c>
      <c r="I16652" s="1">
        <v>3.1983999999999999</v>
      </c>
      <c r="J16652" s="1">
        <v>0.99950000000000006</v>
      </c>
      <c r="K16652" s="1">
        <v>44.177900000000001</v>
      </c>
      <c r="L16652">
        <v>13.0863</v>
      </c>
      <c r="M16652" t="s">
        <v>94</v>
      </c>
      <c r="N16652">
        <v>34.99</v>
      </c>
      <c r="O16652" s="4" t="s">
        <v>14438</v>
      </c>
    </row>
    <row r="16653" spans="1:15" x14ac:dyDescent="0.3">
      <c r="A16653">
        <v>74324</v>
      </c>
      <c r="B16653">
        <v>1</v>
      </c>
      <c r="C16653" s="2">
        <v>43987</v>
      </c>
      <c r="D16653" s="2">
        <v>43999</v>
      </c>
      <c r="E16653" s="2">
        <v>43994</v>
      </c>
      <c r="F16653">
        <v>5</v>
      </c>
      <c r="G16653" t="s">
        <v>13982</v>
      </c>
      <c r="H16653">
        <v>4.99</v>
      </c>
      <c r="I16653" s="1">
        <v>0.3992</v>
      </c>
      <c r="J16653" s="1">
        <v>0.12479999999999999</v>
      </c>
      <c r="K16653" s="1">
        <v>5.5140000000000002</v>
      </c>
      <c r="L16653">
        <v>1.8663000000000001</v>
      </c>
      <c r="M16653" t="s">
        <v>407</v>
      </c>
      <c r="N16653">
        <v>4.99</v>
      </c>
      <c r="O16653" s="4" t="s">
        <v>14437</v>
      </c>
    </row>
    <row r="16654" spans="1:15" x14ac:dyDescent="0.3">
      <c r="A16654">
        <v>74325</v>
      </c>
      <c r="B16654">
        <v>1</v>
      </c>
      <c r="C16654" s="2">
        <v>43987</v>
      </c>
      <c r="D16654" s="2">
        <v>43999</v>
      </c>
      <c r="E16654" s="2">
        <v>43994</v>
      </c>
      <c r="F16654">
        <v>5</v>
      </c>
      <c r="G16654" t="s">
        <v>13983</v>
      </c>
      <c r="H16654">
        <v>64.47</v>
      </c>
      <c r="I16654" s="1">
        <v>5.1576000000000004</v>
      </c>
      <c r="J16654" s="1">
        <v>1.6117999999999999</v>
      </c>
      <c r="K16654" s="1">
        <v>71.239400000000003</v>
      </c>
      <c r="L16654">
        <v>1.8663000000000001</v>
      </c>
      <c r="M16654" t="s">
        <v>407</v>
      </c>
      <c r="N16654">
        <v>4.99</v>
      </c>
      <c r="O16654" s="4" t="s">
        <v>14437</v>
      </c>
    </row>
    <row r="16655" spans="1:15" x14ac:dyDescent="0.3">
      <c r="A16655">
        <v>74326</v>
      </c>
      <c r="B16655">
        <v>1</v>
      </c>
      <c r="C16655" s="2">
        <v>43987</v>
      </c>
      <c r="D16655" s="2">
        <v>43999</v>
      </c>
      <c r="E16655" s="2">
        <v>43994</v>
      </c>
      <c r="F16655">
        <v>5</v>
      </c>
      <c r="G16655" t="s">
        <v>13984</v>
      </c>
      <c r="H16655">
        <v>59.98</v>
      </c>
      <c r="I16655" s="1">
        <v>4.7984</v>
      </c>
      <c r="J16655" s="1">
        <v>1.4995000000000001</v>
      </c>
      <c r="K16655" s="1">
        <v>66.277900000000002</v>
      </c>
      <c r="L16655">
        <v>1.8663000000000001</v>
      </c>
      <c r="M16655" t="s">
        <v>407</v>
      </c>
      <c r="N16655">
        <v>4.99</v>
      </c>
      <c r="O16655" s="4" t="s">
        <v>14437</v>
      </c>
    </row>
    <row r="16656" spans="1:15" x14ac:dyDescent="0.3">
      <c r="A16656">
        <v>74327</v>
      </c>
      <c r="B16656">
        <v>1</v>
      </c>
      <c r="C16656" s="2">
        <v>43987</v>
      </c>
      <c r="D16656" s="2">
        <v>43999</v>
      </c>
      <c r="E16656" s="2">
        <v>43994</v>
      </c>
      <c r="F16656">
        <v>5</v>
      </c>
      <c r="G16656" t="s">
        <v>9395</v>
      </c>
      <c r="H16656">
        <v>39.979999999999997</v>
      </c>
      <c r="I16656" s="1">
        <v>3.1983999999999999</v>
      </c>
      <c r="J16656" s="1">
        <v>0.99950000000000006</v>
      </c>
      <c r="K16656" s="1">
        <v>44.177900000000001</v>
      </c>
      <c r="L16656">
        <v>1.8663000000000001</v>
      </c>
      <c r="M16656" t="s">
        <v>407</v>
      </c>
      <c r="N16656">
        <v>4.99</v>
      </c>
      <c r="O16656" s="4" t="s">
        <v>14437</v>
      </c>
    </row>
    <row r="16657" spans="1:15" x14ac:dyDescent="0.3">
      <c r="A16657">
        <v>74328</v>
      </c>
      <c r="B16657">
        <v>1</v>
      </c>
      <c r="C16657" s="2">
        <v>43987</v>
      </c>
      <c r="D16657" s="2">
        <v>43999</v>
      </c>
      <c r="E16657" s="2">
        <v>43994</v>
      </c>
      <c r="F16657">
        <v>5</v>
      </c>
      <c r="G16657" t="s">
        <v>13985</v>
      </c>
      <c r="H16657">
        <v>37.270000000000003</v>
      </c>
      <c r="I16657" s="1">
        <v>2.9815999999999998</v>
      </c>
      <c r="J16657" s="1">
        <v>0.93179999999999996</v>
      </c>
      <c r="K16657" s="1">
        <v>41.183399999999999</v>
      </c>
      <c r="L16657">
        <v>11.2163</v>
      </c>
      <c r="M16657" t="s">
        <v>35</v>
      </c>
      <c r="N16657">
        <v>29.99</v>
      </c>
      <c r="O16657" s="4" t="s">
        <v>14437</v>
      </c>
    </row>
    <row r="16658" spans="1:15" x14ac:dyDescent="0.3">
      <c r="A16658">
        <v>74329</v>
      </c>
      <c r="B16658">
        <v>1</v>
      </c>
      <c r="C16658" s="2">
        <v>43987</v>
      </c>
      <c r="D16658" s="2">
        <v>43999</v>
      </c>
      <c r="E16658" s="2">
        <v>43994</v>
      </c>
      <c r="F16658">
        <v>5</v>
      </c>
      <c r="G16658" t="s">
        <v>13986</v>
      </c>
      <c r="H16658">
        <v>44.98</v>
      </c>
      <c r="I16658" s="1">
        <v>3.5983999999999998</v>
      </c>
      <c r="J16658" s="1">
        <v>1.1245000000000001</v>
      </c>
      <c r="K16658" s="1">
        <v>49.7029</v>
      </c>
      <c r="L16658">
        <v>3.7363</v>
      </c>
      <c r="M16658" t="s">
        <v>15</v>
      </c>
      <c r="N16658">
        <v>9.99</v>
      </c>
      <c r="O16658" s="4" t="s">
        <v>14439</v>
      </c>
    </row>
    <row r="16659" spans="1:15" x14ac:dyDescent="0.3">
      <c r="A16659">
        <v>74330</v>
      </c>
      <c r="B16659">
        <v>1</v>
      </c>
      <c r="C16659" s="2">
        <v>43987</v>
      </c>
      <c r="D16659" s="2">
        <v>43999</v>
      </c>
      <c r="E16659" s="2">
        <v>43994</v>
      </c>
      <c r="F16659">
        <v>5</v>
      </c>
      <c r="G16659" t="s">
        <v>13987</v>
      </c>
      <c r="H16659">
        <v>32.28</v>
      </c>
      <c r="I16659" s="1">
        <v>2.5823999999999998</v>
      </c>
      <c r="J16659" s="1">
        <v>0.80700000000000005</v>
      </c>
      <c r="K16659" s="1">
        <v>35.669400000000003</v>
      </c>
      <c r="L16659">
        <v>11.2163</v>
      </c>
      <c r="M16659" t="s">
        <v>35</v>
      </c>
      <c r="N16659">
        <v>29.99</v>
      </c>
      <c r="O16659" s="4" t="s">
        <v>14437</v>
      </c>
    </row>
    <row r="16660" spans="1:15" x14ac:dyDescent="0.3">
      <c r="A16660">
        <v>74331</v>
      </c>
      <c r="B16660">
        <v>1</v>
      </c>
      <c r="C16660" s="2">
        <v>43987</v>
      </c>
      <c r="D16660" s="2">
        <v>43999</v>
      </c>
      <c r="E16660" s="2">
        <v>43994</v>
      </c>
      <c r="F16660">
        <v>5</v>
      </c>
      <c r="G16660" t="s">
        <v>13988</v>
      </c>
      <c r="H16660">
        <v>3.99</v>
      </c>
      <c r="I16660" s="1">
        <v>0.31919999999999998</v>
      </c>
      <c r="J16660" s="1">
        <v>9.98E-2</v>
      </c>
      <c r="K16660" s="1">
        <v>4.4089999999999998</v>
      </c>
      <c r="L16660">
        <v>1.4923</v>
      </c>
      <c r="M16660" t="s">
        <v>350</v>
      </c>
      <c r="N16660">
        <v>3.99</v>
      </c>
      <c r="O16660" s="4" t="s">
        <v>14437</v>
      </c>
    </row>
    <row r="16661" spans="1:15" x14ac:dyDescent="0.3">
      <c r="A16661">
        <v>74332</v>
      </c>
      <c r="B16661">
        <v>1</v>
      </c>
      <c r="C16661" s="2">
        <v>43987</v>
      </c>
      <c r="D16661" s="2">
        <v>43999</v>
      </c>
      <c r="E16661" s="2">
        <v>43994</v>
      </c>
      <c r="F16661">
        <v>5</v>
      </c>
      <c r="G16661" t="s">
        <v>13989</v>
      </c>
      <c r="H16661">
        <v>60.47</v>
      </c>
      <c r="I16661" s="1">
        <v>4.8376000000000001</v>
      </c>
      <c r="J16661" s="1">
        <v>1.5118</v>
      </c>
      <c r="K16661" s="1">
        <v>66.819400000000002</v>
      </c>
      <c r="L16661">
        <v>8.0373000000000001</v>
      </c>
      <c r="M16661" t="s">
        <v>25</v>
      </c>
      <c r="N16661">
        <v>21.49</v>
      </c>
      <c r="O16661" s="4" t="s">
        <v>14437</v>
      </c>
    </row>
    <row r="16662" spans="1:15" x14ac:dyDescent="0.3">
      <c r="A16662">
        <v>74333</v>
      </c>
      <c r="B16662">
        <v>1</v>
      </c>
      <c r="C16662" s="2">
        <v>43987</v>
      </c>
      <c r="D16662" s="2">
        <v>43999</v>
      </c>
      <c r="E16662" s="2">
        <v>43994</v>
      </c>
      <c r="F16662">
        <v>5</v>
      </c>
      <c r="G16662" t="s">
        <v>13990</v>
      </c>
      <c r="H16662">
        <v>4.99</v>
      </c>
      <c r="I16662" s="1">
        <v>0.3992</v>
      </c>
      <c r="J16662" s="1">
        <v>0.12479999999999999</v>
      </c>
      <c r="K16662" s="1">
        <v>5.5140000000000002</v>
      </c>
      <c r="L16662">
        <v>1.8663000000000001</v>
      </c>
      <c r="M16662" t="s">
        <v>369</v>
      </c>
      <c r="N16662">
        <v>4.99</v>
      </c>
      <c r="O16662" s="4" t="s">
        <v>14437</v>
      </c>
    </row>
    <row r="16663" spans="1:15" x14ac:dyDescent="0.3">
      <c r="A16663">
        <v>74334</v>
      </c>
      <c r="B16663">
        <v>1</v>
      </c>
      <c r="C16663" s="2">
        <v>43987</v>
      </c>
      <c r="D16663" s="2">
        <v>43999</v>
      </c>
      <c r="E16663" s="2">
        <v>43994</v>
      </c>
      <c r="F16663">
        <v>5</v>
      </c>
      <c r="G16663" t="s">
        <v>13991</v>
      </c>
      <c r="H16663">
        <v>99.47</v>
      </c>
      <c r="I16663" s="1">
        <v>7.9576000000000002</v>
      </c>
      <c r="J16663" s="1">
        <v>2.4868000000000001</v>
      </c>
      <c r="K16663" s="1">
        <v>109.9144</v>
      </c>
      <c r="L16663">
        <v>13.09</v>
      </c>
      <c r="M16663" t="s">
        <v>21</v>
      </c>
      <c r="N16663">
        <v>35</v>
      </c>
      <c r="O16663" s="4" t="s">
        <v>14437</v>
      </c>
    </row>
    <row r="16664" spans="1:15" x14ac:dyDescent="0.3">
      <c r="A16664">
        <v>74335</v>
      </c>
      <c r="B16664">
        <v>1</v>
      </c>
      <c r="C16664" s="2">
        <v>43987</v>
      </c>
      <c r="D16664" s="2">
        <v>43999</v>
      </c>
      <c r="E16664" s="2">
        <v>43994</v>
      </c>
      <c r="F16664">
        <v>5</v>
      </c>
      <c r="G16664" t="s">
        <v>9979</v>
      </c>
      <c r="H16664">
        <v>39.99</v>
      </c>
      <c r="I16664" s="1">
        <v>3.1991999999999998</v>
      </c>
      <c r="J16664" s="1">
        <v>0.99980000000000002</v>
      </c>
      <c r="K16664" s="1">
        <v>44.189</v>
      </c>
      <c r="L16664">
        <v>13.09</v>
      </c>
      <c r="M16664" t="s">
        <v>21</v>
      </c>
      <c r="N16664">
        <v>35</v>
      </c>
      <c r="O16664" s="4" t="s">
        <v>14437</v>
      </c>
    </row>
    <row r="16665" spans="1:15" x14ac:dyDescent="0.3">
      <c r="A16665">
        <v>74336</v>
      </c>
      <c r="B16665">
        <v>1</v>
      </c>
      <c r="C16665" s="2">
        <v>43988</v>
      </c>
      <c r="D16665" s="2">
        <v>44000</v>
      </c>
      <c r="E16665" s="2">
        <v>43995</v>
      </c>
      <c r="F16665">
        <v>5</v>
      </c>
      <c r="G16665" t="s">
        <v>13992</v>
      </c>
      <c r="H16665">
        <v>24.99</v>
      </c>
      <c r="I16665" s="1">
        <v>1.9992000000000001</v>
      </c>
      <c r="J16665" s="1">
        <v>0.62480000000000002</v>
      </c>
      <c r="K16665" s="1">
        <v>27.614000000000001</v>
      </c>
      <c r="L16665">
        <v>9.3462999999999994</v>
      </c>
      <c r="M16665" t="s">
        <v>72</v>
      </c>
      <c r="N16665">
        <v>24.99</v>
      </c>
      <c r="O16665" s="4" t="s">
        <v>14437</v>
      </c>
    </row>
    <row r="16666" spans="1:15" x14ac:dyDescent="0.3">
      <c r="A16666">
        <v>74337</v>
      </c>
      <c r="B16666">
        <v>1</v>
      </c>
      <c r="C16666" s="2">
        <v>43988</v>
      </c>
      <c r="D16666" s="2">
        <v>44000</v>
      </c>
      <c r="E16666" s="2">
        <v>43995</v>
      </c>
      <c r="F16666">
        <v>5</v>
      </c>
      <c r="G16666" t="s">
        <v>13993</v>
      </c>
      <c r="H16666">
        <v>68.489999999999995</v>
      </c>
      <c r="I16666" s="1">
        <v>5.4791999999999996</v>
      </c>
      <c r="J16666" s="1">
        <v>1.7122999999999999</v>
      </c>
      <c r="K16666" s="1">
        <v>75.6815</v>
      </c>
      <c r="L16666">
        <v>1.8663000000000001</v>
      </c>
      <c r="M16666" t="s">
        <v>403</v>
      </c>
      <c r="N16666">
        <v>4.99</v>
      </c>
      <c r="O16666" s="4" t="s">
        <v>14437</v>
      </c>
    </row>
    <row r="16667" spans="1:15" x14ac:dyDescent="0.3">
      <c r="A16667">
        <v>74338</v>
      </c>
      <c r="B16667">
        <v>1</v>
      </c>
      <c r="C16667" s="2">
        <v>43988</v>
      </c>
      <c r="D16667" s="2">
        <v>44000</v>
      </c>
      <c r="E16667" s="2">
        <v>43995</v>
      </c>
      <c r="F16667">
        <v>5</v>
      </c>
      <c r="G16667" t="s">
        <v>7641</v>
      </c>
      <c r="H16667">
        <v>36.590000000000003</v>
      </c>
      <c r="I16667" s="1">
        <v>2.9272</v>
      </c>
      <c r="J16667" s="1">
        <v>0.91479999999999995</v>
      </c>
      <c r="K16667" s="1">
        <v>40.432000000000002</v>
      </c>
      <c r="L16667">
        <v>12.192399999999999</v>
      </c>
      <c r="M16667" t="s">
        <v>17</v>
      </c>
      <c r="N16667">
        <v>32.6</v>
      </c>
      <c r="O16667" s="4" t="s">
        <v>14437</v>
      </c>
    </row>
    <row r="16668" spans="1:15" x14ac:dyDescent="0.3">
      <c r="A16668">
        <v>74340</v>
      </c>
      <c r="B16668">
        <v>1</v>
      </c>
      <c r="C16668" s="2">
        <v>43988</v>
      </c>
      <c r="D16668" s="2">
        <v>44000</v>
      </c>
      <c r="E16668" s="2">
        <v>43995</v>
      </c>
      <c r="F16668">
        <v>5</v>
      </c>
      <c r="G16668" t="s">
        <v>3374</v>
      </c>
      <c r="H16668">
        <v>93.46</v>
      </c>
      <c r="I16668" s="1">
        <v>7.4767999999999999</v>
      </c>
      <c r="J16668" s="1">
        <v>2.3365</v>
      </c>
      <c r="K16668" s="1">
        <v>103.27330000000001</v>
      </c>
      <c r="L16668">
        <v>13.0863</v>
      </c>
      <c r="M16668" t="s">
        <v>27</v>
      </c>
      <c r="N16668">
        <v>34.99</v>
      </c>
      <c r="O16668" s="4" t="s">
        <v>14437</v>
      </c>
    </row>
    <row r="16669" spans="1:15" x14ac:dyDescent="0.3">
      <c r="A16669">
        <v>74341</v>
      </c>
      <c r="B16669">
        <v>1</v>
      </c>
      <c r="C16669" s="2">
        <v>43988</v>
      </c>
      <c r="D16669" s="2">
        <v>44000</v>
      </c>
      <c r="E16669" s="2">
        <v>43995</v>
      </c>
      <c r="F16669">
        <v>5</v>
      </c>
      <c r="G16669" t="s">
        <v>10290</v>
      </c>
      <c r="H16669">
        <v>2.29</v>
      </c>
      <c r="I16669" s="1">
        <v>0.1832</v>
      </c>
      <c r="J16669" s="1">
        <v>5.7299999999999997E-2</v>
      </c>
      <c r="K16669" s="1">
        <v>2.5305</v>
      </c>
      <c r="L16669">
        <v>0.85650000000000004</v>
      </c>
      <c r="M16669" t="s">
        <v>61</v>
      </c>
      <c r="N16669">
        <v>2.29</v>
      </c>
      <c r="O16669" s="4" t="s">
        <v>14437</v>
      </c>
    </row>
    <row r="16670" spans="1:15" x14ac:dyDescent="0.3">
      <c r="A16670">
        <v>74343</v>
      </c>
      <c r="B16670">
        <v>1</v>
      </c>
      <c r="C16670" s="2">
        <v>43988</v>
      </c>
      <c r="D16670" s="2">
        <v>44000</v>
      </c>
      <c r="E16670" s="2">
        <v>43995</v>
      </c>
      <c r="F16670">
        <v>5</v>
      </c>
      <c r="G16670" t="s">
        <v>13994</v>
      </c>
      <c r="H16670">
        <v>36.270000000000003</v>
      </c>
      <c r="I16670" s="1">
        <v>2.9016000000000002</v>
      </c>
      <c r="J16670" s="1">
        <v>0.90680000000000005</v>
      </c>
      <c r="K16670" s="1">
        <v>40.078400000000002</v>
      </c>
      <c r="L16670">
        <v>0.85650000000000004</v>
      </c>
      <c r="M16670" t="s">
        <v>61</v>
      </c>
      <c r="N16670">
        <v>2.29</v>
      </c>
      <c r="O16670" s="4" t="s">
        <v>14437</v>
      </c>
    </row>
    <row r="16671" spans="1:15" x14ac:dyDescent="0.3">
      <c r="A16671">
        <v>74344</v>
      </c>
      <c r="B16671">
        <v>1</v>
      </c>
      <c r="C16671" s="2">
        <v>43988</v>
      </c>
      <c r="D16671" s="2">
        <v>44000</v>
      </c>
      <c r="E16671" s="2">
        <v>43995</v>
      </c>
      <c r="F16671">
        <v>5</v>
      </c>
      <c r="G16671" t="s">
        <v>2166</v>
      </c>
      <c r="H16671">
        <v>32.6</v>
      </c>
      <c r="I16671" s="1">
        <v>2.6080000000000001</v>
      </c>
      <c r="J16671" s="1">
        <v>0.81499999999999995</v>
      </c>
      <c r="K16671" s="1">
        <v>36.023000000000003</v>
      </c>
      <c r="L16671">
        <v>12.192399999999999</v>
      </c>
      <c r="M16671" t="s">
        <v>17</v>
      </c>
      <c r="N16671">
        <v>32.6</v>
      </c>
      <c r="O16671" s="4" t="s">
        <v>14438</v>
      </c>
    </row>
    <row r="16672" spans="1:15" x14ac:dyDescent="0.3">
      <c r="A16672">
        <v>74345</v>
      </c>
      <c r="B16672">
        <v>1</v>
      </c>
      <c r="C16672" s="2">
        <v>43988</v>
      </c>
      <c r="D16672" s="2">
        <v>44000</v>
      </c>
      <c r="E16672" s="2">
        <v>43995</v>
      </c>
      <c r="F16672">
        <v>5</v>
      </c>
      <c r="G16672" t="s">
        <v>9029</v>
      </c>
      <c r="H16672">
        <v>29.98</v>
      </c>
      <c r="I16672" s="1">
        <v>2.3984000000000001</v>
      </c>
      <c r="J16672" s="1">
        <v>0.74950000000000006</v>
      </c>
      <c r="K16672" s="1">
        <v>33.127899999999997</v>
      </c>
      <c r="L16672">
        <v>9.3462999999999994</v>
      </c>
      <c r="M16672" t="s">
        <v>72</v>
      </c>
      <c r="N16672">
        <v>24.99</v>
      </c>
      <c r="O16672" s="4" t="s">
        <v>14439</v>
      </c>
    </row>
    <row r="16673" spans="1:15" x14ac:dyDescent="0.3">
      <c r="A16673">
        <v>74346</v>
      </c>
      <c r="B16673">
        <v>1</v>
      </c>
      <c r="C16673" s="2">
        <v>43988</v>
      </c>
      <c r="D16673" s="2">
        <v>44000</v>
      </c>
      <c r="E16673" s="2">
        <v>43995</v>
      </c>
      <c r="F16673">
        <v>5</v>
      </c>
      <c r="G16673" t="s">
        <v>13995</v>
      </c>
      <c r="H16673">
        <v>24.99</v>
      </c>
      <c r="I16673" s="1">
        <v>1.9992000000000001</v>
      </c>
      <c r="J16673" s="1">
        <v>0.62480000000000002</v>
      </c>
      <c r="K16673" s="1">
        <v>27.614000000000001</v>
      </c>
      <c r="L16673">
        <v>9.3462999999999994</v>
      </c>
      <c r="M16673" t="s">
        <v>72</v>
      </c>
      <c r="N16673">
        <v>24.99</v>
      </c>
      <c r="O16673" s="4" t="s">
        <v>14437</v>
      </c>
    </row>
    <row r="16674" spans="1:15" x14ac:dyDescent="0.3">
      <c r="A16674">
        <v>74347</v>
      </c>
      <c r="B16674">
        <v>1</v>
      </c>
      <c r="C16674" s="2">
        <v>43988</v>
      </c>
      <c r="D16674" s="2">
        <v>44000</v>
      </c>
      <c r="E16674" s="2">
        <v>43995</v>
      </c>
      <c r="F16674">
        <v>5</v>
      </c>
      <c r="G16674" t="s">
        <v>5849</v>
      </c>
      <c r="H16674">
        <v>27.28</v>
      </c>
      <c r="I16674" s="1">
        <v>2.1823999999999999</v>
      </c>
      <c r="J16674" s="1">
        <v>0.68200000000000005</v>
      </c>
      <c r="K16674" s="1">
        <v>30.144400000000001</v>
      </c>
      <c r="L16674">
        <v>9.3462999999999994</v>
      </c>
      <c r="M16674" t="s">
        <v>72</v>
      </c>
      <c r="N16674">
        <v>24.99</v>
      </c>
      <c r="O16674" s="4" t="s">
        <v>14437</v>
      </c>
    </row>
    <row r="16675" spans="1:15" x14ac:dyDescent="0.3">
      <c r="A16675">
        <v>74348</v>
      </c>
      <c r="B16675">
        <v>1</v>
      </c>
      <c r="C16675" s="2">
        <v>43988</v>
      </c>
      <c r="D16675" s="2">
        <v>44000</v>
      </c>
      <c r="E16675" s="2">
        <v>43995</v>
      </c>
      <c r="F16675">
        <v>5</v>
      </c>
      <c r="G16675" t="s">
        <v>13996</v>
      </c>
      <c r="H16675">
        <v>34.979999999999997</v>
      </c>
      <c r="I16675" s="1">
        <v>2.7984</v>
      </c>
      <c r="J16675" s="1">
        <v>0.87450000000000006</v>
      </c>
      <c r="K16675" s="1">
        <v>38.652900000000002</v>
      </c>
      <c r="L16675">
        <v>11.2163</v>
      </c>
      <c r="M16675" t="s">
        <v>35</v>
      </c>
      <c r="N16675">
        <v>29.99</v>
      </c>
      <c r="O16675" s="4" t="s">
        <v>14437</v>
      </c>
    </row>
    <row r="16676" spans="1:15" x14ac:dyDescent="0.3">
      <c r="A16676">
        <v>74349</v>
      </c>
      <c r="B16676">
        <v>1</v>
      </c>
      <c r="C16676" s="2">
        <v>43988</v>
      </c>
      <c r="D16676" s="2">
        <v>44000</v>
      </c>
      <c r="E16676" s="2">
        <v>43995</v>
      </c>
      <c r="F16676">
        <v>5</v>
      </c>
      <c r="G16676" t="s">
        <v>13997</v>
      </c>
      <c r="H16676">
        <v>106.93</v>
      </c>
      <c r="I16676" s="1">
        <v>8.5543999999999993</v>
      </c>
      <c r="J16676" s="1">
        <v>2.6732999999999998</v>
      </c>
      <c r="K16676" s="1">
        <v>118.15770000000001</v>
      </c>
      <c r="L16676">
        <v>8.2204999999999995</v>
      </c>
      <c r="M16676" t="s">
        <v>32</v>
      </c>
      <c r="N16676">
        <v>21.98</v>
      </c>
      <c r="O16676" s="4" t="s">
        <v>14437</v>
      </c>
    </row>
    <row r="16677" spans="1:15" x14ac:dyDescent="0.3">
      <c r="A16677">
        <v>74350</v>
      </c>
      <c r="B16677">
        <v>1</v>
      </c>
      <c r="C16677" s="2">
        <v>43988</v>
      </c>
      <c r="D16677" s="2">
        <v>44000</v>
      </c>
      <c r="E16677" s="2">
        <v>43995</v>
      </c>
      <c r="F16677">
        <v>5</v>
      </c>
      <c r="G16677" t="s">
        <v>9411</v>
      </c>
      <c r="H16677">
        <v>36.590000000000003</v>
      </c>
      <c r="I16677" s="1">
        <v>2.9272</v>
      </c>
      <c r="J16677" s="1">
        <v>0.91479999999999995</v>
      </c>
      <c r="K16677" s="1">
        <v>40.432000000000002</v>
      </c>
      <c r="L16677">
        <v>12.192399999999999</v>
      </c>
      <c r="M16677" t="s">
        <v>17</v>
      </c>
      <c r="N16677">
        <v>32.6</v>
      </c>
      <c r="O16677" s="4" t="s">
        <v>14437</v>
      </c>
    </row>
    <row r="16678" spans="1:15" x14ac:dyDescent="0.3">
      <c r="A16678">
        <v>74351</v>
      </c>
      <c r="B16678">
        <v>1</v>
      </c>
      <c r="C16678" s="2">
        <v>43988</v>
      </c>
      <c r="D16678" s="2">
        <v>44000</v>
      </c>
      <c r="E16678" s="2">
        <v>43995</v>
      </c>
      <c r="F16678">
        <v>5</v>
      </c>
      <c r="G16678" t="s">
        <v>13998</v>
      </c>
      <c r="H16678">
        <v>4.99</v>
      </c>
      <c r="I16678" s="1">
        <v>0.3992</v>
      </c>
      <c r="J16678" s="1">
        <v>0.12479999999999999</v>
      </c>
      <c r="K16678" s="1">
        <v>5.5140000000000002</v>
      </c>
      <c r="L16678">
        <v>1.8663000000000001</v>
      </c>
      <c r="M16678" t="s">
        <v>403</v>
      </c>
      <c r="N16678">
        <v>4.99</v>
      </c>
      <c r="O16678" s="4" t="s">
        <v>14437</v>
      </c>
    </row>
    <row r="16679" spans="1:15" x14ac:dyDescent="0.3">
      <c r="A16679">
        <v>74352</v>
      </c>
      <c r="B16679">
        <v>1</v>
      </c>
      <c r="C16679" s="2">
        <v>43988</v>
      </c>
      <c r="D16679" s="2">
        <v>44000</v>
      </c>
      <c r="E16679" s="2">
        <v>43995</v>
      </c>
      <c r="F16679">
        <v>5</v>
      </c>
      <c r="G16679" t="s">
        <v>13999</v>
      </c>
      <c r="H16679">
        <v>79.47</v>
      </c>
      <c r="I16679" s="1">
        <v>6.3575999999999997</v>
      </c>
      <c r="J16679" s="1">
        <v>1.9867999999999999</v>
      </c>
      <c r="K16679" s="1">
        <v>87.814400000000006</v>
      </c>
      <c r="L16679">
        <v>1.8663000000000001</v>
      </c>
      <c r="M16679" t="s">
        <v>403</v>
      </c>
      <c r="N16679">
        <v>4.99</v>
      </c>
      <c r="O16679" s="4" t="s">
        <v>14437</v>
      </c>
    </row>
    <row r="16680" spans="1:15" x14ac:dyDescent="0.3">
      <c r="A16680">
        <v>74353</v>
      </c>
      <c r="B16680">
        <v>1</v>
      </c>
      <c r="C16680" s="2">
        <v>43988</v>
      </c>
      <c r="D16680" s="2">
        <v>44000</v>
      </c>
      <c r="E16680" s="2">
        <v>43995</v>
      </c>
      <c r="F16680">
        <v>5</v>
      </c>
      <c r="G16680" t="s">
        <v>14000</v>
      </c>
      <c r="H16680">
        <v>85.48</v>
      </c>
      <c r="I16680" s="1">
        <v>6.8384</v>
      </c>
      <c r="J16680" s="1">
        <v>2.137</v>
      </c>
      <c r="K16680" s="1">
        <v>94.455399999999997</v>
      </c>
      <c r="L16680">
        <v>8.2204999999999995</v>
      </c>
      <c r="M16680" t="s">
        <v>32</v>
      </c>
      <c r="N16680">
        <v>21.98</v>
      </c>
      <c r="O16680" s="4" t="s">
        <v>14437</v>
      </c>
    </row>
    <row r="16681" spans="1:15" x14ac:dyDescent="0.3">
      <c r="A16681">
        <v>74354</v>
      </c>
      <c r="B16681">
        <v>1</v>
      </c>
      <c r="C16681" s="2">
        <v>43988</v>
      </c>
      <c r="D16681" s="2">
        <v>44000</v>
      </c>
      <c r="E16681" s="2">
        <v>43995</v>
      </c>
      <c r="F16681">
        <v>5</v>
      </c>
      <c r="G16681" t="s">
        <v>14001</v>
      </c>
      <c r="H16681">
        <v>21.98</v>
      </c>
      <c r="I16681" s="1">
        <v>1.7584</v>
      </c>
      <c r="J16681" s="1">
        <v>0.54949999999999999</v>
      </c>
      <c r="K16681" s="1">
        <v>24.2879</v>
      </c>
      <c r="L16681">
        <v>8.2204999999999995</v>
      </c>
      <c r="M16681" t="s">
        <v>32</v>
      </c>
      <c r="N16681">
        <v>21.98</v>
      </c>
      <c r="O16681" s="4" t="s">
        <v>14440</v>
      </c>
    </row>
    <row r="16682" spans="1:15" x14ac:dyDescent="0.3">
      <c r="A16682">
        <v>74355</v>
      </c>
      <c r="B16682">
        <v>1</v>
      </c>
      <c r="C16682" s="2">
        <v>43988</v>
      </c>
      <c r="D16682" s="2">
        <v>44000</v>
      </c>
      <c r="E16682" s="2">
        <v>43995</v>
      </c>
      <c r="F16682">
        <v>5</v>
      </c>
      <c r="G16682" t="s">
        <v>14002</v>
      </c>
      <c r="H16682">
        <v>48.97</v>
      </c>
      <c r="I16682" s="1">
        <v>3.9176000000000002</v>
      </c>
      <c r="J16682" s="1">
        <v>1.2242999999999999</v>
      </c>
      <c r="K16682" s="1">
        <v>54.111899999999999</v>
      </c>
      <c r="L16682">
        <v>6.9222999999999999</v>
      </c>
      <c r="M16682" t="s">
        <v>38</v>
      </c>
      <c r="N16682">
        <v>8.99</v>
      </c>
      <c r="O16682" s="4" t="s">
        <v>14437</v>
      </c>
    </row>
    <row r="16683" spans="1:15" x14ac:dyDescent="0.3">
      <c r="A16683">
        <v>74356</v>
      </c>
      <c r="B16683">
        <v>1</v>
      </c>
      <c r="C16683" s="2">
        <v>43988</v>
      </c>
      <c r="D16683" s="2">
        <v>44000</v>
      </c>
      <c r="E16683" s="2">
        <v>43995</v>
      </c>
      <c r="F16683">
        <v>5</v>
      </c>
      <c r="G16683" t="s">
        <v>14003</v>
      </c>
      <c r="H16683">
        <v>72.959999999999994</v>
      </c>
      <c r="I16683" s="1">
        <v>5.8368000000000002</v>
      </c>
      <c r="J16683" s="1">
        <v>1.8240000000000001</v>
      </c>
      <c r="K16683" s="1">
        <v>80.620800000000003</v>
      </c>
      <c r="L16683">
        <v>6.9222999999999999</v>
      </c>
      <c r="M16683" t="s">
        <v>38</v>
      </c>
      <c r="N16683">
        <v>8.99</v>
      </c>
      <c r="O16683" s="4" t="s">
        <v>14437</v>
      </c>
    </row>
    <row r="16684" spans="1:15" x14ac:dyDescent="0.3">
      <c r="A16684">
        <v>74357</v>
      </c>
      <c r="B16684">
        <v>1</v>
      </c>
      <c r="C16684" s="2">
        <v>43988</v>
      </c>
      <c r="D16684" s="2">
        <v>44000</v>
      </c>
      <c r="E16684" s="2">
        <v>43995</v>
      </c>
      <c r="F16684">
        <v>5</v>
      </c>
      <c r="G16684" t="s">
        <v>14004</v>
      </c>
      <c r="H16684">
        <v>27.28</v>
      </c>
      <c r="I16684" s="1">
        <v>2.1823999999999999</v>
      </c>
      <c r="J16684" s="1">
        <v>0.68200000000000005</v>
      </c>
      <c r="K16684" s="1">
        <v>30.144400000000001</v>
      </c>
      <c r="L16684">
        <v>9.3462999999999994</v>
      </c>
      <c r="M16684" t="s">
        <v>29</v>
      </c>
      <c r="N16684">
        <v>24.99</v>
      </c>
      <c r="O16684" s="4" t="s">
        <v>14437</v>
      </c>
    </row>
    <row r="16685" spans="1:15" x14ac:dyDescent="0.3">
      <c r="A16685">
        <v>74358</v>
      </c>
      <c r="B16685">
        <v>1</v>
      </c>
      <c r="C16685" s="2">
        <v>43988</v>
      </c>
      <c r="D16685" s="2">
        <v>44000</v>
      </c>
      <c r="E16685" s="2">
        <v>43995</v>
      </c>
      <c r="F16685">
        <v>5</v>
      </c>
      <c r="G16685" t="s">
        <v>14005</v>
      </c>
      <c r="H16685">
        <v>37.270000000000003</v>
      </c>
      <c r="I16685" s="1">
        <v>2.9815999999999998</v>
      </c>
      <c r="J16685" s="1">
        <v>0.93179999999999996</v>
      </c>
      <c r="K16685" s="1">
        <v>41.183399999999999</v>
      </c>
      <c r="L16685">
        <v>11.2163</v>
      </c>
      <c r="M16685" t="s">
        <v>35</v>
      </c>
      <c r="N16685">
        <v>29.99</v>
      </c>
      <c r="O16685" s="4" t="s">
        <v>14437</v>
      </c>
    </row>
    <row r="16686" spans="1:15" x14ac:dyDescent="0.3">
      <c r="A16686">
        <v>74359</v>
      </c>
      <c r="B16686">
        <v>1</v>
      </c>
      <c r="C16686" s="2">
        <v>43988</v>
      </c>
      <c r="D16686" s="2">
        <v>44000</v>
      </c>
      <c r="E16686" s="2">
        <v>43995</v>
      </c>
      <c r="F16686">
        <v>5</v>
      </c>
      <c r="G16686" t="s">
        <v>14006</v>
      </c>
      <c r="H16686">
        <v>68.489999999999995</v>
      </c>
      <c r="I16686" s="1">
        <v>5.4791999999999996</v>
      </c>
      <c r="J16686" s="1">
        <v>1.7122999999999999</v>
      </c>
      <c r="K16686" s="1">
        <v>75.6815</v>
      </c>
      <c r="L16686">
        <v>1.8663000000000001</v>
      </c>
      <c r="M16686" t="s">
        <v>403</v>
      </c>
      <c r="N16686">
        <v>4.99</v>
      </c>
      <c r="O16686" s="4" t="s">
        <v>14437</v>
      </c>
    </row>
    <row r="16687" spans="1:15" x14ac:dyDescent="0.3">
      <c r="A16687">
        <v>74360</v>
      </c>
      <c r="B16687">
        <v>1</v>
      </c>
      <c r="C16687" s="2">
        <v>43988</v>
      </c>
      <c r="D16687" s="2">
        <v>44000</v>
      </c>
      <c r="E16687" s="2">
        <v>43995</v>
      </c>
      <c r="F16687">
        <v>5</v>
      </c>
      <c r="G16687" t="s">
        <v>14007</v>
      </c>
      <c r="H16687">
        <v>42.97</v>
      </c>
      <c r="I16687" s="1">
        <v>3.4376000000000002</v>
      </c>
      <c r="J16687" s="1">
        <v>1.0743</v>
      </c>
      <c r="K16687" s="1">
        <v>47.481900000000003</v>
      </c>
      <c r="L16687">
        <v>6.9222999999999999</v>
      </c>
      <c r="M16687" t="s">
        <v>38</v>
      </c>
      <c r="N16687">
        <v>8.99</v>
      </c>
      <c r="O16687" s="4" t="s">
        <v>14437</v>
      </c>
    </row>
    <row r="16688" spans="1:15" x14ac:dyDescent="0.3">
      <c r="A16688">
        <v>74361</v>
      </c>
      <c r="B16688">
        <v>1</v>
      </c>
      <c r="C16688" s="2">
        <v>43988</v>
      </c>
      <c r="D16688" s="2">
        <v>44000</v>
      </c>
      <c r="E16688" s="2">
        <v>43995</v>
      </c>
      <c r="F16688">
        <v>5</v>
      </c>
      <c r="G16688" t="s">
        <v>14008</v>
      </c>
      <c r="H16688">
        <v>39.979999999999997</v>
      </c>
      <c r="I16688" s="1">
        <v>3.1983999999999999</v>
      </c>
      <c r="J16688" s="1">
        <v>0.99950000000000006</v>
      </c>
      <c r="K16688" s="1">
        <v>44.177900000000001</v>
      </c>
      <c r="L16688">
        <v>13.0863</v>
      </c>
      <c r="M16688" t="s">
        <v>362</v>
      </c>
      <c r="N16688">
        <v>34.99</v>
      </c>
      <c r="O16688" s="4" t="s">
        <v>14437</v>
      </c>
    </row>
    <row r="16689" spans="1:15" x14ac:dyDescent="0.3">
      <c r="A16689">
        <v>74362</v>
      </c>
      <c r="B16689">
        <v>1</v>
      </c>
      <c r="C16689" s="2">
        <v>43988</v>
      </c>
      <c r="D16689" s="2">
        <v>44000</v>
      </c>
      <c r="E16689" s="2">
        <v>43995</v>
      </c>
      <c r="F16689">
        <v>5</v>
      </c>
      <c r="G16689" t="s">
        <v>1581</v>
      </c>
      <c r="H16689">
        <v>37.29</v>
      </c>
      <c r="I16689" s="1">
        <v>2.9832000000000001</v>
      </c>
      <c r="J16689" s="1">
        <v>0.93230000000000002</v>
      </c>
      <c r="K16689" s="1">
        <v>41.205500000000001</v>
      </c>
      <c r="L16689">
        <v>13.09</v>
      </c>
      <c r="M16689" t="s">
        <v>21</v>
      </c>
      <c r="N16689">
        <v>35</v>
      </c>
      <c r="O16689" s="4" t="s">
        <v>14437</v>
      </c>
    </row>
    <row r="16690" spans="1:15" x14ac:dyDescent="0.3">
      <c r="A16690">
        <v>74363</v>
      </c>
      <c r="B16690">
        <v>1</v>
      </c>
      <c r="C16690" s="2">
        <v>43988</v>
      </c>
      <c r="D16690" s="2">
        <v>44000</v>
      </c>
      <c r="E16690" s="2">
        <v>43995</v>
      </c>
      <c r="F16690">
        <v>5</v>
      </c>
      <c r="G16690" t="s">
        <v>760</v>
      </c>
      <c r="H16690">
        <v>56.97</v>
      </c>
      <c r="I16690" s="1">
        <v>4.5575999999999999</v>
      </c>
      <c r="J16690" s="1">
        <v>1.4242999999999999</v>
      </c>
      <c r="K16690" s="1">
        <v>62.951900000000002</v>
      </c>
      <c r="L16690">
        <v>8.2204999999999995</v>
      </c>
      <c r="M16690" t="s">
        <v>32</v>
      </c>
      <c r="N16690">
        <v>21.98</v>
      </c>
      <c r="O16690" s="4" t="s">
        <v>14437</v>
      </c>
    </row>
    <row r="16691" spans="1:15" x14ac:dyDescent="0.3">
      <c r="A16691">
        <v>74364</v>
      </c>
      <c r="B16691">
        <v>1</v>
      </c>
      <c r="C16691" s="2">
        <v>43988</v>
      </c>
      <c r="D16691" s="2">
        <v>44000</v>
      </c>
      <c r="E16691" s="2">
        <v>43995</v>
      </c>
      <c r="F16691">
        <v>5</v>
      </c>
      <c r="G16691" t="s">
        <v>14009</v>
      </c>
      <c r="H16691">
        <v>34.99</v>
      </c>
      <c r="I16691" s="1">
        <v>2.7991999999999999</v>
      </c>
      <c r="J16691" s="1">
        <v>0.87480000000000002</v>
      </c>
      <c r="K16691" s="1">
        <v>38.664000000000001</v>
      </c>
      <c r="L16691">
        <v>13.0863</v>
      </c>
      <c r="M16691" t="s">
        <v>27</v>
      </c>
      <c r="N16691">
        <v>34.99</v>
      </c>
      <c r="O16691" s="4" t="s">
        <v>14437</v>
      </c>
    </row>
    <row r="16692" spans="1:15" x14ac:dyDescent="0.3">
      <c r="A16692">
        <v>74365</v>
      </c>
      <c r="B16692">
        <v>1</v>
      </c>
      <c r="C16692" s="2">
        <v>43989</v>
      </c>
      <c r="D16692" s="2">
        <v>44001</v>
      </c>
      <c r="E16692" s="2">
        <v>43996</v>
      </c>
      <c r="F16692">
        <v>5</v>
      </c>
      <c r="G16692" t="s">
        <v>14010</v>
      </c>
      <c r="H16692">
        <v>63.97</v>
      </c>
      <c r="I16692" s="1">
        <v>5.1176000000000004</v>
      </c>
      <c r="J16692" s="1">
        <v>1.5992999999999999</v>
      </c>
      <c r="K16692" s="1">
        <v>70.686899999999994</v>
      </c>
      <c r="L16692">
        <v>9.3462999999999994</v>
      </c>
      <c r="M16692" t="s">
        <v>29</v>
      </c>
      <c r="N16692">
        <v>24.99</v>
      </c>
      <c r="O16692" s="4" t="s">
        <v>14437</v>
      </c>
    </row>
    <row r="16693" spans="1:15" x14ac:dyDescent="0.3">
      <c r="A16693">
        <v>74366</v>
      </c>
      <c r="B16693">
        <v>1</v>
      </c>
      <c r="C16693" s="2">
        <v>43989</v>
      </c>
      <c r="D16693" s="2">
        <v>44001</v>
      </c>
      <c r="E16693" s="2">
        <v>43996</v>
      </c>
      <c r="F16693">
        <v>5</v>
      </c>
      <c r="G16693" t="s">
        <v>2794</v>
      </c>
      <c r="H16693">
        <v>27.28</v>
      </c>
      <c r="I16693" s="1">
        <v>2.1823999999999999</v>
      </c>
      <c r="J16693" s="1">
        <v>0.68200000000000005</v>
      </c>
      <c r="K16693" s="1">
        <v>30.144400000000001</v>
      </c>
      <c r="L16693">
        <v>9.3462999999999994</v>
      </c>
      <c r="M16693" t="s">
        <v>29</v>
      </c>
      <c r="N16693">
        <v>24.99</v>
      </c>
      <c r="O16693" s="4" t="s">
        <v>14438</v>
      </c>
    </row>
    <row r="16694" spans="1:15" x14ac:dyDescent="0.3">
      <c r="A16694">
        <v>74367</v>
      </c>
      <c r="B16694">
        <v>1</v>
      </c>
      <c r="C16694" s="2">
        <v>43989</v>
      </c>
      <c r="D16694" s="2">
        <v>44001</v>
      </c>
      <c r="E16694" s="2">
        <v>43996</v>
      </c>
      <c r="F16694">
        <v>5</v>
      </c>
      <c r="G16694" t="s">
        <v>14011</v>
      </c>
      <c r="H16694">
        <v>59.25</v>
      </c>
      <c r="I16694" s="1">
        <v>4.74</v>
      </c>
      <c r="J16694" s="1">
        <v>1.4813000000000001</v>
      </c>
      <c r="K16694" s="1">
        <v>65.471299999999999</v>
      </c>
      <c r="L16694">
        <v>8.2204999999999995</v>
      </c>
      <c r="M16694" t="s">
        <v>32</v>
      </c>
      <c r="N16694">
        <v>21.98</v>
      </c>
      <c r="O16694" s="4" t="s">
        <v>14437</v>
      </c>
    </row>
    <row r="16695" spans="1:15" x14ac:dyDescent="0.3">
      <c r="A16695">
        <v>74368</v>
      </c>
      <c r="B16695">
        <v>1</v>
      </c>
      <c r="C16695" s="2">
        <v>43989</v>
      </c>
      <c r="D16695" s="2">
        <v>44001</v>
      </c>
      <c r="E16695" s="2">
        <v>43996</v>
      </c>
      <c r="F16695">
        <v>5</v>
      </c>
      <c r="G16695" t="s">
        <v>7304</v>
      </c>
      <c r="H16695">
        <v>29.99</v>
      </c>
      <c r="I16695" s="1">
        <v>2.3992</v>
      </c>
      <c r="J16695" s="1">
        <v>0.74980000000000002</v>
      </c>
      <c r="K16695" s="1">
        <v>33.139000000000003</v>
      </c>
      <c r="L16695">
        <v>11.2163</v>
      </c>
      <c r="M16695" t="s">
        <v>35</v>
      </c>
      <c r="N16695">
        <v>29.99</v>
      </c>
      <c r="O16695" s="4" t="s">
        <v>14437</v>
      </c>
    </row>
    <row r="16696" spans="1:15" x14ac:dyDescent="0.3">
      <c r="A16696">
        <v>74369</v>
      </c>
      <c r="B16696">
        <v>1</v>
      </c>
      <c r="C16696" s="2">
        <v>43989</v>
      </c>
      <c r="D16696" s="2">
        <v>44001</v>
      </c>
      <c r="E16696" s="2">
        <v>43996</v>
      </c>
      <c r="F16696">
        <v>5</v>
      </c>
      <c r="G16696" t="s">
        <v>14012</v>
      </c>
      <c r="H16696">
        <v>39.979999999999997</v>
      </c>
      <c r="I16696" s="1">
        <v>3.1983999999999999</v>
      </c>
      <c r="J16696" s="1">
        <v>0.99950000000000006</v>
      </c>
      <c r="K16696" s="1">
        <v>44.177900000000001</v>
      </c>
      <c r="L16696">
        <v>13.0863</v>
      </c>
      <c r="M16696" t="s">
        <v>27</v>
      </c>
      <c r="N16696">
        <v>34.99</v>
      </c>
      <c r="O16696" s="4" t="s">
        <v>14437</v>
      </c>
    </row>
    <row r="16697" spans="1:15" x14ac:dyDescent="0.3">
      <c r="A16697">
        <v>74373</v>
      </c>
      <c r="B16697">
        <v>1</v>
      </c>
      <c r="C16697" s="2">
        <v>43989</v>
      </c>
      <c r="D16697" s="2">
        <v>44001</v>
      </c>
      <c r="E16697" s="2">
        <v>43996</v>
      </c>
      <c r="F16697">
        <v>5</v>
      </c>
      <c r="G16697" t="s">
        <v>384</v>
      </c>
      <c r="H16697">
        <v>34.99</v>
      </c>
      <c r="I16697" s="1">
        <v>2.7991999999999999</v>
      </c>
      <c r="J16697" s="1">
        <v>0.87480000000000002</v>
      </c>
      <c r="K16697" s="1">
        <v>38.664000000000001</v>
      </c>
      <c r="L16697">
        <v>13.0863</v>
      </c>
      <c r="M16697" t="s">
        <v>362</v>
      </c>
      <c r="N16697">
        <v>34.99</v>
      </c>
      <c r="O16697" s="4" t="s">
        <v>14437</v>
      </c>
    </row>
    <row r="16698" spans="1:15" x14ac:dyDescent="0.3">
      <c r="A16698">
        <v>74375</v>
      </c>
      <c r="B16698">
        <v>1</v>
      </c>
      <c r="C16698" s="2">
        <v>43989</v>
      </c>
      <c r="D16698" s="2">
        <v>44001</v>
      </c>
      <c r="E16698" s="2">
        <v>43996</v>
      </c>
      <c r="F16698">
        <v>5</v>
      </c>
      <c r="G16698" t="s">
        <v>4636</v>
      </c>
      <c r="H16698">
        <v>2.29</v>
      </c>
      <c r="I16698" s="1">
        <v>0.1832</v>
      </c>
      <c r="J16698" s="1">
        <v>5.7299999999999997E-2</v>
      </c>
      <c r="K16698" s="1">
        <v>2.5305</v>
      </c>
      <c r="L16698">
        <v>0.85650000000000004</v>
      </c>
      <c r="M16698" t="s">
        <v>61</v>
      </c>
      <c r="N16698">
        <v>2.29</v>
      </c>
      <c r="O16698" s="4" t="s">
        <v>14437</v>
      </c>
    </row>
    <row r="16699" spans="1:15" x14ac:dyDescent="0.3">
      <c r="A16699">
        <v>74376</v>
      </c>
      <c r="B16699">
        <v>1</v>
      </c>
      <c r="C16699" s="2">
        <v>43989</v>
      </c>
      <c r="D16699" s="2">
        <v>44001</v>
      </c>
      <c r="E16699" s="2">
        <v>43996</v>
      </c>
      <c r="F16699">
        <v>5</v>
      </c>
      <c r="G16699" t="s">
        <v>6882</v>
      </c>
      <c r="H16699">
        <v>2.29</v>
      </c>
      <c r="I16699" s="1">
        <v>0.1832</v>
      </c>
      <c r="J16699" s="1">
        <v>5.7299999999999997E-2</v>
      </c>
      <c r="K16699" s="1">
        <v>2.5305</v>
      </c>
      <c r="L16699">
        <v>0.85650000000000004</v>
      </c>
      <c r="M16699" t="s">
        <v>61</v>
      </c>
      <c r="N16699">
        <v>2.29</v>
      </c>
      <c r="O16699" s="4" t="s">
        <v>14439</v>
      </c>
    </row>
    <row r="16700" spans="1:15" x14ac:dyDescent="0.3">
      <c r="A16700">
        <v>74377</v>
      </c>
      <c r="B16700">
        <v>1</v>
      </c>
      <c r="C16700" s="2">
        <v>43989</v>
      </c>
      <c r="D16700" s="2">
        <v>44001</v>
      </c>
      <c r="E16700" s="2">
        <v>43996</v>
      </c>
      <c r="F16700">
        <v>5</v>
      </c>
      <c r="G16700" t="s">
        <v>6675</v>
      </c>
      <c r="H16700">
        <v>63.47</v>
      </c>
      <c r="I16700" s="1">
        <v>5.0776000000000003</v>
      </c>
      <c r="J16700" s="1">
        <v>1.5868</v>
      </c>
      <c r="K16700" s="1">
        <v>70.134399999999999</v>
      </c>
      <c r="L16700">
        <v>1.4923</v>
      </c>
      <c r="M16700" t="s">
        <v>350</v>
      </c>
      <c r="N16700">
        <v>3.99</v>
      </c>
      <c r="O16700" s="4" t="s">
        <v>14437</v>
      </c>
    </row>
    <row r="16701" spans="1:15" x14ac:dyDescent="0.3">
      <c r="A16701">
        <v>74378</v>
      </c>
      <c r="B16701">
        <v>1</v>
      </c>
      <c r="C16701" s="2">
        <v>43989</v>
      </c>
      <c r="D16701" s="2">
        <v>44001</v>
      </c>
      <c r="E16701" s="2">
        <v>43996</v>
      </c>
      <c r="F16701">
        <v>5</v>
      </c>
      <c r="G16701" t="s">
        <v>14013</v>
      </c>
      <c r="H16701">
        <v>63.97</v>
      </c>
      <c r="I16701" s="1">
        <v>5.1176000000000004</v>
      </c>
      <c r="J16701" s="1">
        <v>1.5992999999999999</v>
      </c>
      <c r="K16701" s="1">
        <v>70.686899999999994</v>
      </c>
      <c r="L16701">
        <v>9.3462999999999994</v>
      </c>
      <c r="M16701" t="s">
        <v>29</v>
      </c>
      <c r="N16701">
        <v>24.99</v>
      </c>
      <c r="O16701" s="4" t="s">
        <v>14437</v>
      </c>
    </row>
    <row r="16702" spans="1:15" x14ac:dyDescent="0.3">
      <c r="A16702">
        <v>74379</v>
      </c>
      <c r="B16702">
        <v>1</v>
      </c>
      <c r="C16702" s="2">
        <v>43989</v>
      </c>
      <c r="D16702" s="2">
        <v>44001</v>
      </c>
      <c r="E16702" s="2">
        <v>43996</v>
      </c>
      <c r="F16702">
        <v>5</v>
      </c>
      <c r="G16702" t="s">
        <v>8887</v>
      </c>
      <c r="H16702">
        <v>38.979999999999997</v>
      </c>
      <c r="I16702" s="1">
        <v>3.1183999999999998</v>
      </c>
      <c r="J16702" s="1">
        <v>0.97450000000000003</v>
      </c>
      <c r="K16702" s="1">
        <v>43.072899999999997</v>
      </c>
      <c r="L16702">
        <v>1.4923</v>
      </c>
      <c r="M16702" t="s">
        <v>350</v>
      </c>
      <c r="N16702">
        <v>3.99</v>
      </c>
      <c r="O16702" s="4" t="s">
        <v>14437</v>
      </c>
    </row>
    <row r="16703" spans="1:15" x14ac:dyDescent="0.3">
      <c r="A16703">
        <v>74381</v>
      </c>
      <c r="B16703">
        <v>1</v>
      </c>
      <c r="C16703" s="2">
        <v>43989</v>
      </c>
      <c r="D16703" s="2">
        <v>44001</v>
      </c>
      <c r="E16703" s="2">
        <v>43996</v>
      </c>
      <c r="F16703">
        <v>5</v>
      </c>
      <c r="G16703" t="s">
        <v>2660</v>
      </c>
      <c r="H16703">
        <v>42.97</v>
      </c>
      <c r="I16703" s="1">
        <v>3.4376000000000002</v>
      </c>
      <c r="J16703" s="1">
        <v>1.0743</v>
      </c>
      <c r="K16703" s="1">
        <v>47.481900000000003</v>
      </c>
      <c r="L16703">
        <v>6.9222999999999999</v>
      </c>
      <c r="M16703" t="s">
        <v>38</v>
      </c>
      <c r="N16703">
        <v>8.99</v>
      </c>
      <c r="O16703" s="4" t="s">
        <v>14437</v>
      </c>
    </row>
    <row r="16704" spans="1:15" x14ac:dyDescent="0.3">
      <c r="A16704">
        <v>74382</v>
      </c>
      <c r="B16704">
        <v>1</v>
      </c>
      <c r="C16704" s="2">
        <v>43989</v>
      </c>
      <c r="D16704" s="2">
        <v>44001</v>
      </c>
      <c r="E16704" s="2">
        <v>43996</v>
      </c>
      <c r="F16704">
        <v>5</v>
      </c>
      <c r="G16704" t="s">
        <v>14014</v>
      </c>
      <c r="H16704">
        <v>24.99</v>
      </c>
      <c r="I16704" s="1">
        <v>1.9992000000000001</v>
      </c>
      <c r="J16704" s="1">
        <v>0.62480000000000002</v>
      </c>
      <c r="K16704" s="1">
        <v>27.614000000000001</v>
      </c>
      <c r="L16704">
        <v>9.3462999999999994</v>
      </c>
      <c r="M16704" t="s">
        <v>72</v>
      </c>
      <c r="N16704">
        <v>24.99</v>
      </c>
      <c r="O16704" s="4" t="s">
        <v>14437</v>
      </c>
    </row>
    <row r="16705" spans="1:15" x14ac:dyDescent="0.3">
      <c r="A16705">
        <v>74383</v>
      </c>
      <c r="B16705">
        <v>1</v>
      </c>
      <c r="C16705" s="2">
        <v>43989</v>
      </c>
      <c r="D16705" s="2">
        <v>44001</v>
      </c>
      <c r="E16705" s="2">
        <v>43996</v>
      </c>
      <c r="F16705">
        <v>5</v>
      </c>
      <c r="G16705" t="s">
        <v>5968</v>
      </c>
      <c r="H16705">
        <v>36.590000000000003</v>
      </c>
      <c r="I16705" s="1">
        <v>2.9272</v>
      </c>
      <c r="J16705" s="1">
        <v>0.91479999999999995</v>
      </c>
      <c r="K16705" s="1">
        <v>40.432000000000002</v>
      </c>
      <c r="L16705">
        <v>12.192399999999999</v>
      </c>
      <c r="M16705" t="s">
        <v>17</v>
      </c>
      <c r="N16705">
        <v>32.6</v>
      </c>
      <c r="O16705" s="4" t="s">
        <v>14437</v>
      </c>
    </row>
    <row r="16706" spans="1:15" x14ac:dyDescent="0.3">
      <c r="A16706">
        <v>74384</v>
      </c>
      <c r="B16706">
        <v>1</v>
      </c>
      <c r="C16706" s="2">
        <v>43989</v>
      </c>
      <c r="D16706" s="2">
        <v>44001</v>
      </c>
      <c r="E16706" s="2">
        <v>43996</v>
      </c>
      <c r="F16706">
        <v>5</v>
      </c>
      <c r="G16706" t="s">
        <v>2978</v>
      </c>
      <c r="H16706">
        <v>71.58</v>
      </c>
      <c r="I16706" s="1">
        <v>5.7263999999999999</v>
      </c>
      <c r="J16706" s="1">
        <v>1.7895000000000001</v>
      </c>
      <c r="K16706" s="1">
        <v>79.0959</v>
      </c>
      <c r="L16706">
        <v>12.192399999999999</v>
      </c>
      <c r="M16706" t="s">
        <v>17</v>
      </c>
      <c r="N16706">
        <v>32.6</v>
      </c>
      <c r="O16706" s="4" t="s">
        <v>14437</v>
      </c>
    </row>
    <row r="16707" spans="1:15" x14ac:dyDescent="0.3">
      <c r="A16707">
        <v>74385</v>
      </c>
      <c r="B16707">
        <v>1</v>
      </c>
      <c r="C16707" s="2">
        <v>43989</v>
      </c>
      <c r="D16707" s="2">
        <v>44001</v>
      </c>
      <c r="E16707" s="2">
        <v>43996</v>
      </c>
      <c r="F16707">
        <v>5</v>
      </c>
      <c r="G16707" t="s">
        <v>14015</v>
      </c>
      <c r="H16707">
        <v>36.590000000000003</v>
      </c>
      <c r="I16707" s="1">
        <v>2.9272</v>
      </c>
      <c r="J16707" s="1">
        <v>0.91479999999999995</v>
      </c>
      <c r="K16707" s="1">
        <v>40.432000000000002</v>
      </c>
      <c r="L16707">
        <v>12.192399999999999</v>
      </c>
      <c r="M16707" t="s">
        <v>17</v>
      </c>
      <c r="N16707">
        <v>32.6</v>
      </c>
      <c r="O16707" s="4" t="s">
        <v>14437</v>
      </c>
    </row>
    <row r="16708" spans="1:15" x14ac:dyDescent="0.3">
      <c r="A16708">
        <v>74386</v>
      </c>
      <c r="B16708">
        <v>1</v>
      </c>
      <c r="C16708" s="2">
        <v>43989</v>
      </c>
      <c r="D16708" s="2">
        <v>44001</v>
      </c>
      <c r="E16708" s="2">
        <v>43996</v>
      </c>
      <c r="F16708">
        <v>5</v>
      </c>
      <c r="G16708" t="s">
        <v>14016</v>
      </c>
      <c r="H16708">
        <v>32.270000000000003</v>
      </c>
      <c r="I16708" s="1">
        <v>2.5815999999999999</v>
      </c>
      <c r="J16708" s="1">
        <v>0.80679999999999996</v>
      </c>
      <c r="K16708" s="1">
        <v>35.6584</v>
      </c>
      <c r="L16708">
        <v>9.3462999999999994</v>
      </c>
      <c r="M16708" t="s">
        <v>72</v>
      </c>
      <c r="N16708">
        <v>24.99</v>
      </c>
      <c r="O16708" s="4" t="s">
        <v>14437</v>
      </c>
    </row>
    <row r="16709" spans="1:15" x14ac:dyDescent="0.3">
      <c r="A16709">
        <v>74387</v>
      </c>
      <c r="B16709">
        <v>1</v>
      </c>
      <c r="C16709" s="2">
        <v>43989</v>
      </c>
      <c r="D16709" s="2">
        <v>44001</v>
      </c>
      <c r="E16709" s="2">
        <v>43996</v>
      </c>
      <c r="F16709">
        <v>5</v>
      </c>
      <c r="G16709" t="s">
        <v>14017</v>
      </c>
      <c r="H16709">
        <v>69.97</v>
      </c>
      <c r="I16709" s="1">
        <v>5.5975999999999999</v>
      </c>
      <c r="J16709" s="1">
        <v>1.7493000000000001</v>
      </c>
      <c r="K16709" s="1">
        <v>77.316900000000004</v>
      </c>
      <c r="L16709">
        <v>11.2163</v>
      </c>
      <c r="M16709" t="s">
        <v>35</v>
      </c>
      <c r="N16709">
        <v>29.99</v>
      </c>
      <c r="O16709" s="4" t="s">
        <v>14437</v>
      </c>
    </row>
    <row r="16710" spans="1:15" x14ac:dyDescent="0.3">
      <c r="A16710">
        <v>74388</v>
      </c>
      <c r="B16710">
        <v>1</v>
      </c>
      <c r="C16710" s="2">
        <v>43989</v>
      </c>
      <c r="D16710" s="2">
        <v>44001</v>
      </c>
      <c r="E16710" s="2">
        <v>43996</v>
      </c>
      <c r="F16710">
        <v>5</v>
      </c>
      <c r="G16710" t="s">
        <v>14018</v>
      </c>
      <c r="H16710">
        <v>98.97</v>
      </c>
      <c r="I16710" s="1">
        <v>7.9176000000000002</v>
      </c>
      <c r="J16710" s="1">
        <v>2.4742999999999999</v>
      </c>
      <c r="K16710" s="1">
        <v>109.36190000000001</v>
      </c>
      <c r="L16710">
        <v>3.7363</v>
      </c>
      <c r="M16710" t="s">
        <v>15</v>
      </c>
      <c r="N16710">
        <v>9.99</v>
      </c>
      <c r="O16710" s="4" t="s">
        <v>14437</v>
      </c>
    </row>
    <row r="16711" spans="1:15" x14ac:dyDescent="0.3">
      <c r="A16711">
        <v>74389</v>
      </c>
      <c r="B16711">
        <v>1</v>
      </c>
      <c r="C16711" s="2">
        <v>43989</v>
      </c>
      <c r="D16711" s="2">
        <v>44001</v>
      </c>
      <c r="E16711" s="2">
        <v>43996</v>
      </c>
      <c r="F16711">
        <v>5</v>
      </c>
      <c r="G16711" t="s">
        <v>14019</v>
      </c>
      <c r="H16711">
        <v>14.98</v>
      </c>
      <c r="I16711" s="1">
        <v>1.1983999999999999</v>
      </c>
      <c r="J16711" s="1">
        <v>0.3745</v>
      </c>
      <c r="K16711" s="1">
        <v>16.552900000000001</v>
      </c>
      <c r="L16711">
        <v>3.7363</v>
      </c>
      <c r="M16711" t="s">
        <v>15</v>
      </c>
      <c r="N16711">
        <v>9.99</v>
      </c>
      <c r="O16711" s="4" t="s">
        <v>14437</v>
      </c>
    </row>
    <row r="16712" spans="1:15" x14ac:dyDescent="0.3">
      <c r="A16712">
        <v>74390</v>
      </c>
      <c r="B16712">
        <v>1</v>
      </c>
      <c r="C16712" s="2">
        <v>43989</v>
      </c>
      <c r="D16712" s="2">
        <v>44001</v>
      </c>
      <c r="E16712" s="2">
        <v>43996</v>
      </c>
      <c r="F16712">
        <v>5</v>
      </c>
      <c r="G16712" t="s">
        <v>14020</v>
      </c>
      <c r="H16712">
        <v>23.97</v>
      </c>
      <c r="I16712" s="1">
        <v>1.9176</v>
      </c>
      <c r="J16712" s="1">
        <v>0.59930000000000005</v>
      </c>
      <c r="K16712" s="1">
        <v>26.486899999999999</v>
      </c>
      <c r="L16712">
        <v>6.9222999999999999</v>
      </c>
      <c r="M16712" t="s">
        <v>38</v>
      </c>
      <c r="N16712">
        <v>8.99</v>
      </c>
      <c r="O16712" s="4" t="s">
        <v>14438</v>
      </c>
    </row>
    <row r="16713" spans="1:15" x14ac:dyDescent="0.3">
      <c r="A16713">
        <v>74391</v>
      </c>
      <c r="B16713">
        <v>1</v>
      </c>
      <c r="C16713" s="2">
        <v>43989</v>
      </c>
      <c r="D16713" s="2">
        <v>44001</v>
      </c>
      <c r="E16713" s="2">
        <v>43996</v>
      </c>
      <c r="F16713">
        <v>5</v>
      </c>
      <c r="G16713" t="s">
        <v>14021</v>
      </c>
      <c r="H16713">
        <v>128.97</v>
      </c>
      <c r="I16713" s="1">
        <v>10.317600000000001</v>
      </c>
      <c r="J16713" s="1">
        <v>3.2242999999999999</v>
      </c>
      <c r="K16713" s="1">
        <v>142.5119</v>
      </c>
      <c r="L16713">
        <v>6.9222999999999999</v>
      </c>
      <c r="M16713" t="s">
        <v>38</v>
      </c>
      <c r="N16713">
        <v>8.99</v>
      </c>
      <c r="O16713" s="4" t="s">
        <v>14439</v>
      </c>
    </row>
    <row r="16714" spans="1:15" x14ac:dyDescent="0.3">
      <c r="A16714">
        <v>74392</v>
      </c>
      <c r="B16714">
        <v>1</v>
      </c>
      <c r="C16714" s="2">
        <v>43989</v>
      </c>
      <c r="D16714" s="2">
        <v>44001</v>
      </c>
      <c r="E16714" s="2">
        <v>43996</v>
      </c>
      <c r="F16714">
        <v>5</v>
      </c>
      <c r="G16714" t="s">
        <v>14022</v>
      </c>
      <c r="H16714">
        <v>39.979999999999997</v>
      </c>
      <c r="I16714" s="1">
        <v>3.1983999999999999</v>
      </c>
      <c r="J16714" s="1">
        <v>0.99950000000000006</v>
      </c>
      <c r="K16714" s="1">
        <v>44.177900000000001</v>
      </c>
      <c r="L16714">
        <v>13.0863</v>
      </c>
      <c r="M16714" t="s">
        <v>94</v>
      </c>
      <c r="N16714">
        <v>34.99</v>
      </c>
      <c r="O16714" s="4" t="s">
        <v>14437</v>
      </c>
    </row>
    <row r="16715" spans="1:15" x14ac:dyDescent="0.3">
      <c r="A16715">
        <v>74393</v>
      </c>
      <c r="B16715">
        <v>1</v>
      </c>
      <c r="C16715" s="2">
        <v>43989</v>
      </c>
      <c r="D16715" s="2">
        <v>44001</v>
      </c>
      <c r="E16715" s="2">
        <v>43996</v>
      </c>
      <c r="F16715">
        <v>5</v>
      </c>
      <c r="G16715" t="s">
        <v>14023</v>
      </c>
      <c r="H16715">
        <v>58.98</v>
      </c>
      <c r="I16715" s="1">
        <v>4.7183999999999999</v>
      </c>
      <c r="J16715" s="1">
        <v>1.4744999999999999</v>
      </c>
      <c r="K16715" s="1">
        <v>65.172899999999998</v>
      </c>
      <c r="L16715">
        <v>1.8663000000000001</v>
      </c>
      <c r="M16715" t="s">
        <v>403</v>
      </c>
      <c r="N16715">
        <v>4.99</v>
      </c>
      <c r="O16715" s="4" t="s">
        <v>14437</v>
      </c>
    </row>
    <row r="16716" spans="1:15" x14ac:dyDescent="0.3">
      <c r="A16716">
        <v>74394</v>
      </c>
      <c r="B16716">
        <v>1</v>
      </c>
      <c r="C16716" s="2">
        <v>43989</v>
      </c>
      <c r="D16716" s="2">
        <v>44001</v>
      </c>
      <c r="E16716" s="2">
        <v>43996</v>
      </c>
      <c r="F16716">
        <v>5</v>
      </c>
      <c r="G16716" t="s">
        <v>14024</v>
      </c>
      <c r="H16716">
        <v>48.97</v>
      </c>
      <c r="I16716" s="1">
        <v>3.9176000000000002</v>
      </c>
      <c r="J16716" s="1">
        <v>1.2242999999999999</v>
      </c>
      <c r="K16716" s="1">
        <v>54.111899999999999</v>
      </c>
      <c r="L16716">
        <v>13.0863</v>
      </c>
      <c r="M16716" t="s">
        <v>94</v>
      </c>
      <c r="N16716">
        <v>34.99</v>
      </c>
      <c r="O16716" s="4" t="s">
        <v>14437</v>
      </c>
    </row>
    <row r="16717" spans="1:15" x14ac:dyDescent="0.3">
      <c r="A16717">
        <v>74395</v>
      </c>
      <c r="B16717">
        <v>1</v>
      </c>
      <c r="C16717" s="2">
        <v>43989</v>
      </c>
      <c r="D16717" s="2">
        <v>44001</v>
      </c>
      <c r="E16717" s="2">
        <v>43996</v>
      </c>
      <c r="F16717">
        <v>5</v>
      </c>
      <c r="G16717" t="s">
        <v>14025</v>
      </c>
      <c r="H16717">
        <v>39.979999999999997</v>
      </c>
      <c r="I16717" s="1">
        <v>3.1983999999999999</v>
      </c>
      <c r="J16717" s="1">
        <v>0.99950000000000006</v>
      </c>
      <c r="K16717" s="1">
        <v>44.177900000000001</v>
      </c>
      <c r="L16717">
        <v>1.8663000000000001</v>
      </c>
      <c r="M16717" t="s">
        <v>407</v>
      </c>
      <c r="N16717">
        <v>4.99</v>
      </c>
      <c r="O16717" s="4" t="s">
        <v>14437</v>
      </c>
    </row>
    <row r="16718" spans="1:15" x14ac:dyDescent="0.3">
      <c r="A16718">
        <v>74396</v>
      </c>
      <c r="B16718">
        <v>1</v>
      </c>
      <c r="C16718" s="2">
        <v>43989</v>
      </c>
      <c r="D16718" s="2">
        <v>44001</v>
      </c>
      <c r="E16718" s="2">
        <v>43996</v>
      </c>
      <c r="F16718">
        <v>5</v>
      </c>
      <c r="G16718" t="s">
        <v>14026</v>
      </c>
      <c r="H16718">
        <v>39.979999999999997</v>
      </c>
      <c r="I16718" s="1">
        <v>3.1983999999999999</v>
      </c>
      <c r="J16718" s="1">
        <v>0.99950000000000006</v>
      </c>
      <c r="K16718" s="1">
        <v>44.177900000000001</v>
      </c>
      <c r="L16718">
        <v>1.8663000000000001</v>
      </c>
      <c r="M16718" t="s">
        <v>407</v>
      </c>
      <c r="N16718">
        <v>4.99</v>
      </c>
      <c r="O16718" s="4" t="s">
        <v>14437</v>
      </c>
    </row>
    <row r="16719" spans="1:15" x14ac:dyDescent="0.3">
      <c r="A16719">
        <v>74397</v>
      </c>
      <c r="B16719">
        <v>1</v>
      </c>
      <c r="C16719" s="2">
        <v>43989</v>
      </c>
      <c r="D16719" s="2">
        <v>44001</v>
      </c>
      <c r="E16719" s="2">
        <v>43996</v>
      </c>
      <c r="F16719">
        <v>5</v>
      </c>
      <c r="G16719" t="s">
        <v>14027</v>
      </c>
      <c r="H16719">
        <v>89.97</v>
      </c>
      <c r="I16719" s="1">
        <v>7.1976000000000004</v>
      </c>
      <c r="J16719" s="1">
        <v>2.2492999999999999</v>
      </c>
      <c r="K16719" s="1">
        <v>99.416899999999998</v>
      </c>
      <c r="L16719">
        <v>1.8663000000000001</v>
      </c>
      <c r="M16719" t="s">
        <v>407</v>
      </c>
      <c r="N16719">
        <v>4.99</v>
      </c>
      <c r="O16719" s="4" t="s">
        <v>14437</v>
      </c>
    </row>
    <row r="16720" spans="1:15" x14ac:dyDescent="0.3">
      <c r="A16720">
        <v>74398</v>
      </c>
      <c r="B16720">
        <v>1</v>
      </c>
      <c r="C16720" s="2">
        <v>43989</v>
      </c>
      <c r="D16720" s="2">
        <v>44001</v>
      </c>
      <c r="E16720" s="2">
        <v>43996</v>
      </c>
      <c r="F16720">
        <v>5</v>
      </c>
      <c r="G16720" t="s">
        <v>14028</v>
      </c>
      <c r="H16720">
        <v>21.98</v>
      </c>
      <c r="I16720" s="1">
        <v>1.7584</v>
      </c>
      <c r="J16720" s="1">
        <v>0.54949999999999999</v>
      </c>
      <c r="K16720" s="1">
        <v>24.2879</v>
      </c>
      <c r="L16720">
        <v>8.2204999999999995</v>
      </c>
      <c r="M16720" t="s">
        <v>32</v>
      </c>
      <c r="N16720">
        <v>21.98</v>
      </c>
      <c r="O16720" s="4" t="s">
        <v>14437</v>
      </c>
    </row>
    <row r="16721" spans="1:15" x14ac:dyDescent="0.3">
      <c r="A16721">
        <v>74399</v>
      </c>
      <c r="B16721">
        <v>1</v>
      </c>
      <c r="C16721" s="2">
        <v>43989</v>
      </c>
      <c r="D16721" s="2">
        <v>44001</v>
      </c>
      <c r="E16721" s="2">
        <v>43996</v>
      </c>
      <c r="F16721">
        <v>5</v>
      </c>
      <c r="G16721" t="s">
        <v>5092</v>
      </c>
      <c r="H16721">
        <v>146.43</v>
      </c>
      <c r="I16721" s="1">
        <v>11.714399999999999</v>
      </c>
      <c r="J16721" s="1">
        <v>3.6608000000000001</v>
      </c>
      <c r="K16721" s="1">
        <v>161.80520000000001</v>
      </c>
      <c r="L16721">
        <v>8.2204999999999995</v>
      </c>
      <c r="M16721" t="s">
        <v>32</v>
      </c>
      <c r="N16721">
        <v>21.98</v>
      </c>
      <c r="O16721" s="4" t="s">
        <v>14437</v>
      </c>
    </row>
    <row r="16722" spans="1:15" x14ac:dyDescent="0.3">
      <c r="A16722">
        <v>74400</v>
      </c>
      <c r="B16722">
        <v>1</v>
      </c>
      <c r="C16722" s="2">
        <v>43989</v>
      </c>
      <c r="D16722" s="2">
        <v>44001</v>
      </c>
      <c r="E16722" s="2">
        <v>43996</v>
      </c>
      <c r="F16722">
        <v>5</v>
      </c>
      <c r="G16722" t="s">
        <v>12866</v>
      </c>
      <c r="H16722">
        <v>100.09</v>
      </c>
      <c r="I16722" s="1">
        <v>8.0071999999999992</v>
      </c>
      <c r="J16722" s="1">
        <v>2.5023</v>
      </c>
      <c r="K16722" s="1">
        <v>110.59950000000001</v>
      </c>
      <c r="L16722">
        <v>12.192399999999999</v>
      </c>
      <c r="M16722" t="s">
        <v>17</v>
      </c>
      <c r="N16722">
        <v>32.6</v>
      </c>
      <c r="O16722" s="4" t="s">
        <v>14440</v>
      </c>
    </row>
    <row r="16723" spans="1:15" x14ac:dyDescent="0.3">
      <c r="A16723">
        <v>74401</v>
      </c>
      <c r="B16723">
        <v>1</v>
      </c>
      <c r="C16723" s="2">
        <v>43989</v>
      </c>
      <c r="D16723" s="2">
        <v>44001</v>
      </c>
      <c r="E16723" s="2">
        <v>43996</v>
      </c>
      <c r="F16723">
        <v>5</v>
      </c>
      <c r="G16723" t="s">
        <v>14029</v>
      </c>
      <c r="H16723">
        <v>38.880000000000003</v>
      </c>
      <c r="I16723" s="1">
        <v>3.1103999999999998</v>
      </c>
      <c r="J16723" s="1">
        <v>0.97199999999999998</v>
      </c>
      <c r="K16723" s="1">
        <v>42.962400000000002</v>
      </c>
      <c r="L16723">
        <v>12.192399999999999</v>
      </c>
      <c r="M16723" t="s">
        <v>17</v>
      </c>
      <c r="N16723">
        <v>32.6</v>
      </c>
      <c r="O16723" s="4" t="s">
        <v>14437</v>
      </c>
    </row>
    <row r="16724" spans="1:15" x14ac:dyDescent="0.3">
      <c r="A16724">
        <v>74402</v>
      </c>
      <c r="B16724">
        <v>1</v>
      </c>
      <c r="C16724" s="2">
        <v>43989</v>
      </c>
      <c r="D16724" s="2">
        <v>44001</v>
      </c>
      <c r="E16724" s="2">
        <v>43996</v>
      </c>
      <c r="F16724">
        <v>5</v>
      </c>
      <c r="G16724" t="s">
        <v>14030</v>
      </c>
      <c r="H16724">
        <v>39.979999999999997</v>
      </c>
      <c r="I16724" s="1">
        <v>3.1983999999999999</v>
      </c>
      <c r="J16724" s="1">
        <v>0.99950000000000006</v>
      </c>
      <c r="K16724" s="1">
        <v>44.177900000000001</v>
      </c>
      <c r="L16724">
        <v>13.0863</v>
      </c>
      <c r="M16724" t="s">
        <v>362</v>
      </c>
      <c r="N16724">
        <v>34.99</v>
      </c>
      <c r="O16724" s="4" t="s">
        <v>14437</v>
      </c>
    </row>
    <row r="16725" spans="1:15" x14ac:dyDescent="0.3">
      <c r="A16725">
        <v>74403</v>
      </c>
      <c r="B16725">
        <v>1</v>
      </c>
      <c r="C16725" s="2">
        <v>43989</v>
      </c>
      <c r="D16725" s="2">
        <v>44001</v>
      </c>
      <c r="E16725" s="2">
        <v>43996</v>
      </c>
      <c r="F16725">
        <v>5</v>
      </c>
      <c r="G16725" t="s">
        <v>14031</v>
      </c>
      <c r="H16725">
        <v>119.96</v>
      </c>
      <c r="I16725" s="1">
        <v>9.5968</v>
      </c>
      <c r="J16725" s="1">
        <v>2.9990000000000001</v>
      </c>
      <c r="K16725" s="1">
        <v>132.5558</v>
      </c>
      <c r="L16725">
        <v>11.2163</v>
      </c>
      <c r="M16725" t="s">
        <v>35</v>
      </c>
      <c r="N16725">
        <v>29.99</v>
      </c>
      <c r="O16725" s="4" t="s">
        <v>14437</v>
      </c>
    </row>
    <row r="16726" spans="1:15" x14ac:dyDescent="0.3">
      <c r="A16726">
        <v>74404</v>
      </c>
      <c r="B16726">
        <v>1</v>
      </c>
      <c r="C16726" s="2">
        <v>43989</v>
      </c>
      <c r="D16726" s="2">
        <v>44001</v>
      </c>
      <c r="E16726" s="2">
        <v>43996</v>
      </c>
      <c r="F16726">
        <v>5</v>
      </c>
      <c r="G16726" t="s">
        <v>14032</v>
      </c>
      <c r="H16726">
        <v>12.98</v>
      </c>
      <c r="I16726" s="1">
        <v>1.0384</v>
      </c>
      <c r="J16726" s="1">
        <v>0.32450000000000001</v>
      </c>
      <c r="K16726" s="1">
        <v>14.3429</v>
      </c>
      <c r="L16726">
        <v>1.4923</v>
      </c>
      <c r="M16726" t="s">
        <v>350</v>
      </c>
      <c r="N16726">
        <v>3.99</v>
      </c>
      <c r="O16726" s="4" t="s">
        <v>14437</v>
      </c>
    </row>
    <row r="16727" spans="1:15" x14ac:dyDescent="0.3">
      <c r="A16727">
        <v>74405</v>
      </c>
      <c r="B16727">
        <v>1</v>
      </c>
      <c r="C16727" s="2">
        <v>43989</v>
      </c>
      <c r="D16727" s="2">
        <v>44001</v>
      </c>
      <c r="E16727" s="2">
        <v>43996</v>
      </c>
      <c r="F16727">
        <v>5</v>
      </c>
      <c r="G16727" t="s">
        <v>14033</v>
      </c>
      <c r="H16727">
        <v>3.99</v>
      </c>
      <c r="I16727" s="1">
        <v>0.31919999999999998</v>
      </c>
      <c r="J16727" s="1">
        <v>9.98E-2</v>
      </c>
      <c r="K16727" s="1">
        <v>4.4089999999999998</v>
      </c>
      <c r="L16727">
        <v>1.4923</v>
      </c>
      <c r="M16727" t="s">
        <v>350</v>
      </c>
      <c r="N16727">
        <v>3.99</v>
      </c>
      <c r="O16727" s="4" t="s">
        <v>14437</v>
      </c>
    </row>
    <row r="16728" spans="1:15" x14ac:dyDescent="0.3">
      <c r="A16728">
        <v>74406</v>
      </c>
      <c r="B16728">
        <v>1</v>
      </c>
      <c r="C16728" s="2">
        <v>43989</v>
      </c>
      <c r="D16728" s="2">
        <v>44001</v>
      </c>
      <c r="E16728" s="2">
        <v>43996</v>
      </c>
      <c r="F16728">
        <v>5</v>
      </c>
      <c r="G16728" t="s">
        <v>14034</v>
      </c>
      <c r="H16728">
        <v>69.459999999999994</v>
      </c>
      <c r="I16728" s="1">
        <v>5.5568</v>
      </c>
      <c r="J16728" s="1">
        <v>1.7364999999999999</v>
      </c>
      <c r="K16728" s="1">
        <v>76.753299999999996</v>
      </c>
      <c r="L16728">
        <v>6.9222999999999999</v>
      </c>
      <c r="M16728" t="s">
        <v>38</v>
      </c>
      <c r="N16728">
        <v>8.99</v>
      </c>
      <c r="O16728" s="4" t="s">
        <v>14437</v>
      </c>
    </row>
    <row r="16729" spans="1:15" x14ac:dyDescent="0.3">
      <c r="A16729">
        <v>74407</v>
      </c>
      <c r="B16729">
        <v>1</v>
      </c>
      <c r="C16729" s="2">
        <v>43989</v>
      </c>
      <c r="D16729" s="2">
        <v>44001</v>
      </c>
      <c r="E16729" s="2">
        <v>43996</v>
      </c>
      <c r="F16729">
        <v>5</v>
      </c>
      <c r="G16729" t="s">
        <v>14035</v>
      </c>
      <c r="H16729">
        <v>7.28</v>
      </c>
      <c r="I16729" s="1">
        <v>0.58240000000000003</v>
      </c>
      <c r="J16729" s="1">
        <v>0.182</v>
      </c>
      <c r="K16729" s="1">
        <v>8.0443999999999996</v>
      </c>
      <c r="L16729">
        <v>0.85650000000000004</v>
      </c>
      <c r="M16729" t="s">
        <v>61</v>
      </c>
      <c r="N16729">
        <v>2.29</v>
      </c>
      <c r="O16729" s="4" t="s">
        <v>14437</v>
      </c>
    </row>
    <row r="16730" spans="1:15" x14ac:dyDescent="0.3">
      <c r="A16730">
        <v>74408</v>
      </c>
      <c r="B16730">
        <v>1</v>
      </c>
      <c r="C16730" s="2">
        <v>43989</v>
      </c>
      <c r="D16730" s="2">
        <v>44001</v>
      </c>
      <c r="E16730" s="2">
        <v>43996</v>
      </c>
      <c r="F16730">
        <v>5</v>
      </c>
      <c r="G16730" t="s">
        <v>9151</v>
      </c>
      <c r="H16730">
        <v>36.270000000000003</v>
      </c>
      <c r="I16730" s="1">
        <v>2.9016000000000002</v>
      </c>
      <c r="J16730" s="1">
        <v>0.90680000000000005</v>
      </c>
      <c r="K16730" s="1">
        <v>40.078400000000002</v>
      </c>
      <c r="L16730">
        <v>0.85650000000000004</v>
      </c>
      <c r="M16730" t="s">
        <v>61</v>
      </c>
      <c r="N16730">
        <v>2.29</v>
      </c>
      <c r="O16730" s="4" t="s">
        <v>14437</v>
      </c>
    </row>
    <row r="16731" spans="1:15" x14ac:dyDescent="0.3">
      <c r="A16731">
        <v>74409</v>
      </c>
      <c r="B16731">
        <v>1</v>
      </c>
      <c r="C16731" s="2">
        <v>43989</v>
      </c>
      <c r="D16731" s="2">
        <v>44001</v>
      </c>
      <c r="E16731" s="2">
        <v>43996</v>
      </c>
      <c r="F16731">
        <v>5</v>
      </c>
      <c r="G16731" t="s">
        <v>14036</v>
      </c>
      <c r="H16731">
        <v>54.98</v>
      </c>
      <c r="I16731" s="1">
        <v>4.3983999999999996</v>
      </c>
      <c r="J16731" s="1">
        <v>1.3745000000000001</v>
      </c>
      <c r="K16731" s="1">
        <v>60.752899999999997</v>
      </c>
      <c r="L16731">
        <v>1.8663000000000001</v>
      </c>
      <c r="M16731" t="s">
        <v>369</v>
      </c>
      <c r="N16731">
        <v>4.99</v>
      </c>
      <c r="O16731" s="4" t="s">
        <v>14437</v>
      </c>
    </row>
    <row r="16732" spans="1:15" x14ac:dyDescent="0.3">
      <c r="A16732">
        <v>74410</v>
      </c>
      <c r="B16732">
        <v>1</v>
      </c>
      <c r="C16732" s="2">
        <v>43989</v>
      </c>
      <c r="D16732" s="2">
        <v>44001</v>
      </c>
      <c r="E16732" s="2">
        <v>43996</v>
      </c>
      <c r="F16732">
        <v>5</v>
      </c>
      <c r="G16732" t="s">
        <v>14037</v>
      </c>
      <c r="H16732">
        <v>39.99</v>
      </c>
      <c r="I16732" s="1">
        <v>3.1991999999999998</v>
      </c>
      <c r="J16732" s="1">
        <v>0.99980000000000002</v>
      </c>
      <c r="K16732" s="1">
        <v>44.189</v>
      </c>
      <c r="L16732">
        <v>13.09</v>
      </c>
      <c r="M16732" t="s">
        <v>21</v>
      </c>
      <c r="N16732">
        <v>35</v>
      </c>
      <c r="O16732" s="4" t="s">
        <v>14437</v>
      </c>
    </row>
    <row r="16733" spans="1:15" x14ac:dyDescent="0.3">
      <c r="A16733">
        <v>74411</v>
      </c>
      <c r="B16733">
        <v>1</v>
      </c>
      <c r="C16733" s="2">
        <v>43989</v>
      </c>
      <c r="D16733" s="2">
        <v>44001</v>
      </c>
      <c r="E16733" s="2">
        <v>43996</v>
      </c>
      <c r="F16733">
        <v>5</v>
      </c>
      <c r="G16733" t="s">
        <v>6631</v>
      </c>
      <c r="H16733">
        <v>42.28</v>
      </c>
      <c r="I16733" s="1">
        <v>3.3824000000000001</v>
      </c>
      <c r="J16733" s="1">
        <v>1.0569999999999999</v>
      </c>
      <c r="K16733" s="1">
        <v>46.7194</v>
      </c>
      <c r="L16733">
        <v>13.09</v>
      </c>
      <c r="M16733" t="s">
        <v>21</v>
      </c>
      <c r="N16733">
        <v>35</v>
      </c>
      <c r="O16733" s="4" t="s">
        <v>14437</v>
      </c>
    </row>
    <row r="16734" spans="1:15" x14ac:dyDescent="0.3">
      <c r="A16734">
        <v>74412</v>
      </c>
      <c r="B16734">
        <v>1</v>
      </c>
      <c r="C16734" s="2">
        <v>43989</v>
      </c>
      <c r="D16734" s="2">
        <v>44001</v>
      </c>
      <c r="E16734" s="2">
        <v>43996</v>
      </c>
      <c r="F16734">
        <v>5</v>
      </c>
      <c r="G16734" t="s">
        <v>14038</v>
      </c>
      <c r="H16734">
        <v>71.97</v>
      </c>
      <c r="I16734" s="1">
        <v>5.7576000000000001</v>
      </c>
      <c r="J16734" s="1">
        <v>1.7992999999999999</v>
      </c>
      <c r="K16734" s="1">
        <v>79.526899999999998</v>
      </c>
      <c r="L16734">
        <v>8.2204999999999995</v>
      </c>
      <c r="M16734" t="s">
        <v>32</v>
      </c>
      <c r="N16734">
        <v>21.98</v>
      </c>
      <c r="O16734" s="4" t="s">
        <v>14438</v>
      </c>
    </row>
    <row r="16735" spans="1:15" x14ac:dyDescent="0.3">
      <c r="A16735">
        <v>74413</v>
      </c>
      <c r="B16735">
        <v>1</v>
      </c>
      <c r="C16735" s="2">
        <v>43989</v>
      </c>
      <c r="D16735" s="2">
        <v>44001</v>
      </c>
      <c r="E16735" s="2">
        <v>43996</v>
      </c>
      <c r="F16735">
        <v>5</v>
      </c>
      <c r="G16735" t="s">
        <v>14039</v>
      </c>
      <c r="H16735">
        <v>59.27</v>
      </c>
      <c r="I16735" s="1">
        <v>4.7416</v>
      </c>
      <c r="J16735" s="1">
        <v>1.4818</v>
      </c>
      <c r="K16735" s="1">
        <v>65.493399999999994</v>
      </c>
      <c r="L16735">
        <v>8.2204999999999995</v>
      </c>
      <c r="M16735" t="s">
        <v>32</v>
      </c>
      <c r="N16735">
        <v>21.98</v>
      </c>
      <c r="O16735" s="4" t="s">
        <v>14437</v>
      </c>
    </row>
    <row r="16736" spans="1:15" x14ac:dyDescent="0.3">
      <c r="A16736">
        <v>74414</v>
      </c>
      <c r="B16736">
        <v>1</v>
      </c>
      <c r="C16736" s="2">
        <v>43989</v>
      </c>
      <c r="D16736" s="2">
        <v>44001</v>
      </c>
      <c r="E16736" s="2">
        <v>43996</v>
      </c>
      <c r="F16736">
        <v>5</v>
      </c>
      <c r="G16736" t="s">
        <v>14040</v>
      </c>
      <c r="H16736">
        <v>56.97</v>
      </c>
      <c r="I16736" s="1">
        <v>4.5575999999999999</v>
      </c>
      <c r="J16736" s="1">
        <v>1.4242999999999999</v>
      </c>
      <c r="K16736" s="1">
        <v>62.951900000000002</v>
      </c>
      <c r="L16736">
        <v>8.2204999999999995</v>
      </c>
      <c r="M16736" t="s">
        <v>32</v>
      </c>
      <c r="N16736">
        <v>21.98</v>
      </c>
      <c r="O16736" s="4" t="s">
        <v>14437</v>
      </c>
    </row>
    <row r="16737" spans="1:15" x14ac:dyDescent="0.3">
      <c r="A16737">
        <v>74415</v>
      </c>
      <c r="B16737">
        <v>1</v>
      </c>
      <c r="C16737" s="2">
        <v>43989</v>
      </c>
      <c r="D16737" s="2">
        <v>44001</v>
      </c>
      <c r="E16737" s="2">
        <v>43996</v>
      </c>
      <c r="F16737">
        <v>5</v>
      </c>
      <c r="G16737" t="s">
        <v>14041</v>
      </c>
      <c r="H16737">
        <v>34.99</v>
      </c>
      <c r="I16737" s="1">
        <v>2.7991999999999999</v>
      </c>
      <c r="J16737" s="1">
        <v>0.87480000000000002</v>
      </c>
      <c r="K16737" s="1">
        <v>38.664000000000001</v>
      </c>
      <c r="L16737">
        <v>13.0863</v>
      </c>
      <c r="M16737" t="s">
        <v>94</v>
      </c>
      <c r="N16737">
        <v>34.99</v>
      </c>
      <c r="O16737" s="4" t="s">
        <v>14437</v>
      </c>
    </row>
    <row r="16738" spans="1:15" x14ac:dyDescent="0.3">
      <c r="A16738">
        <v>74416</v>
      </c>
      <c r="B16738">
        <v>1</v>
      </c>
      <c r="C16738" s="2">
        <v>43990</v>
      </c>
      <c r="D16738" s="2">
        <v>44002</v>
      </c>
      <c r="E16738" s="2">
        <v>43997</v>
      </c>
      <c r="F16738">
        <v>5</v>
      </c>
      <c r="G16738" t="s">
        <v>1016</v>
      </c>
      <c r="H16738">
        <v>8.99</v>
      </c>
      <c r="I16738" s="1">
        <v>0.71919999999999995</v>
      </c>
      <c r="J16738" s="1">
        <v>0.2248</v>
      </c>
      <c r="K16738" s="1">
        <v>9.9339999999999993</v>
      </c>
      <c r="L16738">
        <v>6.9222999999999999</v>
      </c>
      <c r="M16738" t="s">
        <v>38</v>
      </c>
      <c r="N16738">
        <v>8.99</v>
      </c>
      <c r="O16738" s="4" t="s">
        <v>14437</v>
      </c>
    </row>
    <row r="16739" spans="1:15" x14ac:dyDescent="0.3">
      <c r="A16739">
        <v>74417</v>
      </c>
      <c r="B16739">
        <v>1</v>
      </c>
      <c r="C16739" s="2">
        <v>43990</v>
      </c>
      <c r="D16739" s="2">
        <v>44002</v>
      </c>
      <c r="E16739" s="2">
        <v>43997</v>
      </c>
      <c r="F16739">
        <v>5</v>
      </c>
      <c r="G16739" t="s">
        <v>6692</v>
      </c>
      <c r="H16739">
        <v>32.270000000000003</v>
      </c>
      <c r="I16739" s="1">
        <v>2.5815999999999999</v>
      </c>
      <c r="J16739" s="1">
        <v>0.80679999999999996</v>
      </c>
      <c r="K16739" s="1">
        <v>35.6584</v>
      </c>
      <c r="L16739">
        <v>9.3462999999999994</v>
      </c>
      <c r="M16739" t="s">
        <v>72</v>
      </c>
      <c r="N16739">
        <v>24.99</v>
      </c>
      <c r="O16739" s="4" t="s">
        <v>14437</v>
      </c>
    </row>
    <row r="16740" spans="1:15" x14ac:dyDescent="0.3">
      <c r="A16740">
        <v>74418</v>
      </c>
      <c r="B16740">
        <v>1</v>
      </c>
      <c r="C16740" s="2">
        <v>43990</v>
      </c>
      <c r="D16740" s="2">
        <v>44002</v>
      </c>
      <c r="E16740" s="2">
        <v>43997</v>
      </c>
      <c r="F16740">
        <v>5</v>
      </c>
      <c r="G16740" t="s">
        <v>14042</v>
      </c>
      <c r="H16740">
        <v>23.78</v>
      </c>
      <c r="I16740" s="1">
        <v>1.9024000000000001</v>
      </c>
      <c r="J16740" s="1">
        <v>0.59450000000000003</v>
      </c>
      <c r="K16740" s="1">
        <v>26.276900000000001</v>
      </c>
      <c r="L16740">
        <v>8.0373000000000001</v>
      </c>
      <c r="M16740" t="s">
        <v>25</v>
      </c>
      <c r="N16740">
        <v>21.49</v>
      </c>
      <c r="O16740" s="4" t="s">
        <v>14439</v>
      </c>
    </row>
    <row r="16741" spans="1:15" x14ac:dyDescent="0.3">
      <c r="A16741">
        <v>74419</v>
      </c>
      <c r="B16741">
        <v>1</v>
      </c>
      <c r="C16741" s="2">
        <v>43990</v>
      </c>
      <c r="D16741" s="2">
        <v>44002</v>
      </c>
      <c r="E16741" s="2">
        <v>43997</v>
      </c>
      <c r="F16741">
        <v>5</v>
      </c>
      <c r="G16741" t="s">
        <v>14043</v>
      </c>
      <c r="H16741">
        <v>49.97</v>
      </c>
      <c r="I16741" s="1">
        <v>3.9975999999999998</v>
      </c>
      <c r="J16741" s="1">
        <v>1.2493000000000001</v>
      </c>
      <c r="K16741" s="1">
        <v>55.216900000000003</v>
      </c>
      <c r="L16741">
        <v>3.7363</v>
      </c>
      <c r="M16741" t="s">
        <v>15</v>
      </c>
      <c r="N16741">
        <v>9.99</v>
      </c>
      <c r="O16741" s="4" t="s">
        <v>14437</v>
      </c>
    </row>
    <row r="16742" spans="1:15" x14ac:dyDescent="0.3">
      <c r="A16742">
        <v>74420</v>
      </c>
      <c r="B16742">
        <v>1</v>
      </c>
      <c r="C16742" s="2">
        <v>43990</v>
      </c>
      <c r="D16742" s="2">
        <v>44002</v>
      </c>
      <c r="E16742" s="2">
        <v>43997</v>
      </c>
      <c r="F16742">
        <v>5</v>
      </c>
      <c r="G16742" t="s">
        <v>8953</v>
      </c>
      <c r="H16742">
        <v>34.99</v>
      </c>
      <c r="I16742" s="1">
        <v>2.7991999999999999</v>
      </c>
      <c r="J16742" s="1">
        <v>0.87480000000000002</v>
      </c>
      <c r="K16742" s="1">
        <v>38.664000000000001</v>
      </c>
      <c r="L16742">
        <v>13.0863</v>
      </c>
      <c r="M16742" t="s">
        <v>362</v>
      </c>
      <c r="N16742">
        <v>34.99</v>
      </c>
      <c r="O16742" s="4" t="s">
        <v>14437</v>
      </c>
    </row>
    <row r="16743" spans="1:15" x14ac:dyDescent="0.3">
      <c r="A16743">
        <v>74421</v>
      </c>
      <c r="B16743">
        <v>1</v>
      </c>
      <c r="C16743" s="2">
        <v>43990</v>
      </c>
      <c r="D16743" s="2">
        <v>44002</v>
      </c>
      <c r="E16743" s="2">
        <v>43997</v>
      </c>
      <c r="F16743">
        <v>5</v>
      </c>
      <c r="G16743" t="s">
        <v>4495</v>
      </c>
      <c r="H16743">
        <v>22.97</v>
      </c>
      <c r="I16743" s="1">
        <v>1.8375999999999999</v>
      </c>
      <c r="J16743" s="1">
        <v>0.57430000000000003</v>
      </c>
      <c r="K16743" s="1">
        <v>25.381900000000002</v>
      </c>
      <c r="L16743">
        <v>3.3622999999999998</v>
      </c>
      <c r="M16743" t="s">
        <v>13</v>
      </c>
      <c r="N16743">
        <v>8.99</v>
      </c>
      <c r="O16743" s="4" t="s">
        <v>14437</v>
      </c>
    </row>
    <row r="16744" spans="1:15" x14ac:dyDescent="0.3">
      <c r="A16744">
        <v>74422</v>
      </c>
      <c r="B16744">
        <v>1</v>
      </c>
      <c r="C16744" s="2">
        <v>43990</v>
      </c>
      <c r="D16744" s="2">
        <v>44002</v>
      </c>
      <c r="E16744" s="2">
        <v>43997</v>
      </c>
      <c r="F16744">
        <v>5</v>
      </c>
      <c r="G16744" t="s">
        <v>10307</v>
      </c>
      <c r="H16744">
        <v>38.979999999999997</v>
      </c>
      <c r="I16744" s="1">
        <v>3.1183999999999998</v>
      </c>
      <c r="J16744" s="1">
        <v>0.97450000000000003</v>
      </c>
      <c r="K16744" s="1">
        <v>43.072899999999997</v>
      </c>
      <c r="L16744">
        <v>1.4923</v>
      </c>
      <c r="M16744" t="s">
        <v>350</v>
      </c>
      <c r="N16744">
        <v>3.99</v>
      </c>
      <c r="O16744" s="4" t="s">
        <v>14437</v>
      </c>
    </row>
    <row r="16745" spans="1:15" x14ac:dyDescent="0.3">
      <c r="A16745">
        <v>74423</v>
      </c>
      <c r="B16745">
        <v>1</v>
      </c>
      <c r="C16745" s="2">
        <v>43990</v>
      </c>
      <c r="D16745" s="2">
        <v>44002</v>
      </c>
      <c r="E16745" s="2">
        <v>43997</v>
      </c>
      <c r="F16745">
        <v>5</v>
      </c>
      <c r="G16745" t="s">
        <v>14044</v>
      </c>
      <c r="H16745">
        <v>31.27</v>
      </c>
      <c r="I16745" s="1">
        <v>2.5015999999999998</v>
      </c>
      <c r="J16745" s="1">
        <v>0.78180000000000005</v>
      </c>
      <c r="K16745" s="1">
        <v>34.553400000000003</v>
      </c>
      <c r="L16745">
        <v>9.3462999999999994</v>
      </c>
      <c r="M16745" t="s">
        <v>29</v>
      </c>
      <c r="N16745">
        <v>24.99</v>
      </c>
      <c r="O16745" s="4" t="s">
        <v>14437</v>
      </c>
    </row>
    <row r="16746" spans="1:15" x14ac:dyDescent="0.3">
      <c r="A16746">
        <v>74424</v>
      </c>
      <c r="B16746">
        <v>1</v>
      </c>
      <c r="C16746" s="2">
        <v>43990</v>
      </c>
      <c r="D16746" s="2">
        <v>44002</v>
      </c>
      <c r="E16746" s="2">
        <v>43997</v>
      </c>
      <c r="F16746">
        <v>5</v>
      </c>
      <c r="G16746" t="s">
        <v>4329</v>
      </c>
      <c r="H16746">
        <v>21.49</v>
      </c>
      <c r="I16746" s="1">
        <v>1.7192000000000001</v>
      </c>
      <c r="J16746" s="1">
        <v>0.5373</v>
      </c>
      <c r="K16746" s="1">
        <v>23.746500000000001</v>
      </c>
      <c r="L16746">
        <v>8.0373000000000001</v>
      </c>
      <c r="M16746" t="s">
        <v>25</v>
      </c>
      <c r="N16746">
        <v>21.49</v>
      </c>
      <c r="O16746" s="4" t="s">
        <v>14437</v>
      </c>
    </row>
    <row r="16747" spans="1:15" x14ac:dyDescent="0.3">
      <c r="A16747">
        <v>74425</v>
      </c>
      <c r="B16747">
        <v>1</v>
      </c>
      <c r="C16747" s="2">
        <v>43990</v>
      </c>
      <c r="D16747" s="2">
        <v>44002</v>
      </c>
      <c r="E16747" s="2">
        <v>43997</v>
      </c>
      <c r="F16747">
        <v>5</v>
      </c>
      <c r="G16747" t="s">
        <v>400</v>
      </c>
      <c r="H16747">
        <v>49.48</v>
      </c>
      <c r="I16747" s="1">
        <v>3.9584000000000001</v>
      </c>
      <c r="J16747" s="1">
        <v>1.2370000000000001</v>
      </c>
      <c r="K16747" s="1">
        <v>54.675400000000003</v>
      </c>
      <c r="L16747">
        <v>9.3462999999999994</v>
      </c>
      <c r="M16747" t="s">
        <v>72</v>
      </c>
      <c r="N16747">
        <v>24.99</v>
      </c>
      <c r="O16747" s="4" t="s">
        <v>14437</v>
      </c>
    </row>
    <row r="16748" spans="1:15" x14ac:dyDescent="0.3">
      <c r="A16748">
        <v>74426</v>
      </c>
      <c r="B16748">
        <v>1</v>
      </c>
      <c r="C16748" s="2">
        <v>43990</v>
      </c>
      <c r="D16748" s="2">
        <v>44002</v>
      </c>
      <c r="E16748" s="2">
        <v>43997</v>
      </c>
      <c r="F16748">
        <v>5</v>
      </c>
      <c r="G16748" t="s">
        <v>14045</v>
      </c>
      <c r="H16748">
        <v>25.48</v>
      </c>
      <c r="I16748" s="1">
        <v>2.0384000000000002</v>
      </c>
      <c r="J16748" s="1">
        <v>0.63700000000000001</v>
      </c>
      <c r="K16748" s="1">
        <v>28.1554</v>
      </c>
      <c r="L16748">
        <v>8.0373000000000001</v>
      </c>
      <c r="M16748" t="s">
        <v>25</v>
      </c>
      <c r="N16748">
        <v>21.49</v>
      </c>
      <c r="O16748" s="4" t="s">
        <v>14437</v>
      </c>
    </row>
    <row r="16749" spans="1:15" x14ac:dyDescent="0.3">
      <c r="A16749">
        <v>74427</v>
      </c>
      <c r="B16749">
        <v>1</v>
      </c>
      <c r="C16749" s="2">
        <v>43990</v>
      </c>
      <c r="D16749" s="2">
        <v>44002</v>
      </c>
      <c r="E16749" s="2">
        <v>43997</v>
      </c>
      <c r="F16749">
        <v>5</v>
      </c>
      <c r="G16749" t="s">
        <v>13051</v>
      </c>
      <c r="H16749">
        <v>32.6</v>
      </c>
      <c r="I16749" s="1">
        <v>2.6080000000000001</v>
      </c>
      <c r="J16749" s="1">
        <v>0.81499999999999995</v>
      </c>
      <c r="K16749" s="1">
        <v>36.023000000000003</v>
      </c>
      <c r="L16749">
        <v>12.192399999999999</v>
      </c>
      <c r="M16749" t="s">
        <v>17</v>
      </c>
      <c r="N16749">
        <v>32.6</v>
      </c>
      <c r="O16749" s="4" t="s">
        <v>14437</v>
      </c>
    </row>
    <row r="16750" spans="1:15" x14ac:dyDescent="0.3">
      <c r="A16750">
        <v>74428</v>
      </c>
      <c r="B16750">
        <v>1</v>
      </c>
      <c r="C16750" s="2">
        <v>43990</v>
      </c>
      <c r="D16750" s="2">
        <v>44002</v>
      </c>
      <c r="E16750" s="2">
        <v>43997</v>
      </c>
      <c r="F16750">
        <v>5</v>
      </c>
      <c r="G16750" t="s">
        <v>14046</v>
      </c>
      <c r="H16750">
        <v>34.89</v>
      </c>
      <c r="I16750" s="1">
        <v>2.7911999999999999</v>
      </c>
      <c r="J16750" s="1">
        <v>0.87229999999999996</v>
      </c>
      <c r="K16750" s="1">
        <v>38.5535</v>
      </c>
      <c r="L16750">
        <v>12.192399999999999</v>
      </c>
      <c r="M16750" t="s">
        <v>17</v>
      </c>
      <c r="N16750">
        <v>32.6</v>
      </c>
      <c r="O16750" s="4" t="s">
        <v>14437</v>
      </c>
    </row>
    <row r="16751" spans="1:15" x14ac:dyDescent="0.3">
      <c r="A16751">
        <v>74429</v>
      </c>
      <c r="B16751">
        <v>1</v>
      </c>
      <c r="C16751" s="2">
        <v>43990</v>
      </c>
      <c r="D16751" s="2">
        <v>44002</v>
      </c>
      <c r="E16751" s="2">
        <v>43997</v>
      </c>
      <c r="F16751">
        <v>5</v>
      </c>
      <c r="G16751" t="s">
        <v>14047</v>
      </c>
      <c r="H16751">
        <v>69.97</v>
      </c>
      <c r="I16751" s="1">
        <v>5.5975999999999999</v>
      </c>
      <c r="J16751" s="1">
        <v>1.7493000000000001</v>
      </c>
      <c r="K16751" s="1">
        <v>77.316900000000004</v>
      </c>
      <c r="L16751">
        <v>11.2163</v>
      </c>
      <c r="M16751" t="s">
        <v>35</v>
      </c>
      <c r="N16751">
        <v>29.99</v>
      </c>
      <c r="O16751" s="4" t="s">
        <v>14437</v>
      </c>
    </row>
    <row r="16752" spans="1:15" x14ac:dyDescent="0.3">
      <c r="A16752">
        <v>74430</v>
      </c>
      <c r="B16752">
        <v>1</v>
      </c>
      <c r="C16752" s="2">
        <v>43990</v>
      </c>
      <c r="D16752" s="2">
        <v>44002</v>
      </c>
      <c r="E16752" s="2">
        <v>43997</v>
      </c>
      <c r="F16752">
        <v>5</v>
      </c>
      <c r="G16752" t="s">
        <v>14048</v>
      </c>
      <c r="H16752">
        <v>14.98</v>
      </c>
      <c r="I16752" s="1">
        <v>1.1983999999999999</v>
      </c>
      <c r="J16752" s="1">
        <v>0.3745</v>
      </c>
      <c r="K16752" s="1">
        <v>16.552900000000001</v>
      </c>
      <c r="L16752">
        <v>3.7363</v>
      </c>
      <c r="M16752" t="s">
        <v>15</v>
      </c>
      <c r="N16752">
        <v>9.99</v>
      </c>
      <c r="O16752" s="4" t="s">
        <v>14437</v>
      </c>
    </row>
    <row r="16753" spans="1:15" x14ac:dyDescent="0.3">
      <c r="A16753">
        <v>74431</v>
      </c>
      <c r="B16753">
        <v>1</v>
      </c>
      <c r="C16753" s="2">
        <v>43990</v>
      </c>
      <c r="D16753" s="2">
        <v>44002</v>
      </c>
      <c r="E16753" s="2">
        <v>43997</v>
      </c>
      <c r="F16753">
        <v>5</v>
      </c>
      <c r="G16753" t="s">
        <v>3269</v>
      </c>
      <c r="H16753">
        <v>14.98</v>
      </c>
      <c r="I16753" s="1">
        <v>1.1983999999999999</v>
      </c>
      <c r="J16753" s="1">
        <v>0.3745</v>
      </c>
      <c r="K16753" s="1">
        <v>16.552900000000001</v>
      </c>
      <c r="L16753">
        <v>3.7363</v>
      </c>
      <c r="M16753" t="s">
        <v>15</v>
      </c>
      <c r="N16753">
        <v>9.99</v>
      </c>
      <c r="O16753" s="4" t="s">
        <v>14438</v>
      </c>
    </row>
    <row r="16754" spans="1:15" x14ac:dyDescent="0.3">
      <c r="A16754">
        <v>74432</v>
      </c>
      <c r="B16754">
        <v>1</v>
      </c>
      <c r="C16754" s="2">
        <v>43990</v>
      </c>
      <c r="D16754" s="2">
        <v>44002</v>
      </c>
      <c r="E16754" s="2">
        <v>43997</v>
      </c>
      <c r="F16754">
        <v>5</v>
      </c>
      <c r="G16754" t="s">
        <v>726</v>
      </c>
      <c r="H16754">
        <v>9.99</v>
      </c>
      <c r="I16754" s="1">
        <v>0.79920000000000002</v>
      </c>
      <c r="J16754" s="1">
        <v>0.24979999999999999</v>
      </c>
      <c r="K16754" s="1">
        <v>11.039</v>
      </c>
      <c r="L16754">
        <v>3.7363</v>
      </c>
      <c r="M16754" t="s">
        <v>15</v>
      </c>
      <c r="N16754">
        <v>9.99</v>
      </c>
      <c r="O16754" s="4" t="s">
        <v>14439</v>
      </c>
    </row>
    <row r="16755" spans="1:15" x14ac:dyDescent="0.3">
      <c r="A16755">
        <v>74433</v>
      </c>
      <c r="B16755">
        <v>1</v>
      </c>
      <c r="C16755" s="2">
        <v>43990</v>
      </c>
      <c r="D16755" s="2">
        <v>44002</v>
      </c>
      <c r="E16755" s="2">
        <v>43997</v>
      </c>
      <c r="F16755">
        <v>5</v>
      </c>
      <c r="G16755" t="s">
        <v>14049</v>
      </c>
      <c r="H16755">
        <v>4.99</v>
      </c>
      <c r="I16755" s="1">
        <v>0.3992</v>
      </c>
      <c r="J16755" s="1">
        <v>0.12479999999999999</v>
      </c>
      <c r="K16755" s="1">
        <v>5.5140000000000002</v>
      </c>
      <c r="L16755">
        <v>1.8663000000000001</v>
      </c>
      <c r="M16755" t="s">
        <v>407</v>
      </c>
      <c r="N16755">
        <v>4.99</v>
      </c>
      <c r="O16755" s="4" t="s">
        <v>14437</v>
      </c>
    </row>
    <row r="16756" spans="1:15" x14ac:dyDescent="0.3">
      <c r="A16756">
        <v>74434</v>
      </c>
      <c r="B16756">
        <v>1</v>
      </c>
      <c r="C16756" s="2">
        <v>43990</v>
      </c>
      <c r="D16756" s="2">
        <v>44002</v>
      </c>
      <c r="E16756" s="2">
        <v>43997</v>
      </c>
      <c r="F16756">
        <v>5</v>
      </c>
      <c r="G16756" t="s">
        <v>14050</v>
      </c>
      <c r="H16756">
        <v>106.96</v>
      </c>
      <c r="I16756" s="1">
        <v>8.5568000000000008</v>
      </c>
      <c r="J16756" s="1">
        <v>2.6739999999999999</v>
      </c>
      <c r="K16756" s="1">
        <v>118.1908</v>
      </c>
      <c r="L16756">
        <v>8.2204999999999995</v>
      </c>
      <c r="M16756" t="s">
        <v>32</v>
      </c>
      <c r="N16756">
        <v>21.98</v>
      </c>
      <c r="O16756" s="4" t="s">
        <v>14437</v>
      </c>
    </row>
    <row r="16757" spans="1:15" x14ac:dyDescent="0.3">
      <c r="A16757">
        <v>74435</v>
      </c>
      <c r="B16757">
        <v>1</v>
      </c>
      <c r="C16757" s="2">
        <v>43990</v>
      </c>
      <c r="D16757" s="2">
        <v>44002</v>
      </c>
      <c r="E16757" s="2">
        <v>43997</v>
      </c>
      <c r="F16757">
        <v>5</v>
      </c>
      <c r="G16757" t="s">
        <v>14051</v>
      </c>
      <c r="H16757">
        <v>149.46</v>
      </c>
      <c r="I16757" s="1">
        <v>11.956799999999999</v>
      </c>
      <c r="J16757" s="1">
        <v>3.7364999999999999</v>
      </c>
      <c r="K16757" s="1">
        <v>165.1533</v>
      </c>
      <c r="L16757">
        <v>13.09</v>
      </c>
      <c r="M16757" t="s">
        <v>21</v>
      </c>
      <c r="N16757">
        <v>35</v>
      </c>
      <c r="O16757" s="4" t="s">
        <v>14437</v>
      </c>
    </row>
    <row r="16758" spans="1:15" x14ac:dyDescent="0.3">
      <c r="A16758">
        <v>74436</v>
      </c>
      <c r="B16758">
        <v>1</v>
      </c>
      <c r="C16758" s="2">
        <v>43990</v>
      </c>
      <c r="D16758" s="2">
        <v>44002</v>
      </c>
      <c r="E16758" s="2">
        <v>43997</v>
      </c>
      <c r="F16758">
        <v>5</v>
      </c>
      <c r="G16758" t="s">
        <v>14052</v>
      </c>
      <c r="H16758">
        <v>68.97</v>
      </c>
      <c r="I16758" s="1">
        <v>5.5175999999999998</v>
      </c>
      <c r="J16758" s="1">
        <v>1.7242999999999999</v>
      </c>
      <c r="K16758" s="1">
        <v>76.2119</v>
      </c>
      <c r="L16758">
        <v>13.0863</v>
      </c>
      <c r="M16758" t="s">
        <v>94</v>
      </c>
      <c r="N16758">
        <v>34.99</v>
      </c>
      <c r="O16758" s="4" t="s">
        <v>14437</v>
      </c>
    </row>
    <row r="16759" spans="1:15" x14ac:dyDescent="0.3">
      <c r="A16759">
        <v>74437</v>
      </c>
      <c r="B16759">
        <v>1</v>
      </c>
      <c r="C16759" s="2">
        <v>43990</v>
      </c>
      <c r="D16759" s="2">
        <v>44002</v>
      </c>
      <c r="E16759" s="2">
        <v>43997</v>
      </c>
      <c r="F16759">
        <v>5</v>
      </c>
      <c r="G16759" t="s">
        <v>13966</v>
      </c>
      <c r="H16759">
        <v>15.23</v>
      </c>
      <c r="I16759" s="1">
        <v>1.2183999999999999</v>
      </c>
      <c r="J16759" s="1">
        <v>0.38080000000000003</v>
      </c>
      <c r="K16759" s="1">
        <v>16.8292</v>
      </c>
      <c r="L16759">
        <v>2.9733000000000001</v>
      </c>
      <c r="M16759" t="s">
        <v>74</v>
      </c>
      <c r="N16759">
        <v>7.95</v>
      </c>
      <c r="O16759" s="4" t="s">
        <v>14437</v>
      </c>
    </row>
    <row r="16760" spans="1:15" x14ac:dyDescent="0.3">
      <c r="A16760">
        <v>74438</v>
      </c>
      <c r="B16760">
        <v>1</v>
      </c>
      <c r="C16760" s="2">
        <v>43990</v>
      </c>
      <c r="D16760" s="2">
        <v>44002</v>
      </c>
      <c r="E16760" s="2">
        <v>43997</v>
      </c>
      <c r="F16760">
        <v>5</v>
      </c>
      <c r="G16760" t="s">
        <v>14053</v>
      </c>
      <c r="H16760">
        <v>39.979999999999997</v>
      </c>
      <c r="I16760" s="1">
        <v>3.1983999999999999</v>
      </c>
      <c r="J16760" s="1">
        <v>0.99950000000000006</v>
      </c>
      <c r="K16760" s="1">
        <v>44.177900000000001</v>
      </c>
      <c r="L16760">
        <v>13.0863</v>
      </c>
      <c r="M16760" t="s">
        <v>27</v>
      </c>
      <c r="N16760">
        <v>34.99</v>
      </c>
      <c r="O16760" s="4" t="s">
        <v>14437</v>
      </c>
    </row>
    <row r="16761" spans="1:15" x14ac:dyDescent="0.3">
      <c r="A16761">
        <v>74439</v>
      </c>
      <c r="B16761">
        <v>1</v>
      </c>
      <c r="C16761" s="2">
        <v>43990</v>
      </c>
      <c r="D16761" s="2">
        <v>44002</v>
      </c>
      <c r="E16761" s="2">
        <v>43997</v>
      </c>
      <c r="F16761">
        <v>5</v>
      </c>
      <c r="G16761" t="s">
        <v>14054</v>
      </c>
      <c r="H16761">
        <v>76.97</v>
      </c>
      <c r="I16761" s="1">
        <v>6.1576000000000004</v>
      </c>
      <c r="J16761" s="1">
        <v>1.9242999999999999</v>
      </c>
      <c r="K16761" s="1">
        <v>85.051900000000003</v>
      </c>
      <c r="L16761">
        <v>8.2204999999999995</v>
      </c>
      <c r="M16761" t="s">
        <v>32</v>
      </c>
      <c r="N16761">
        <v>21.98</v>
      </c>
      <c r="O16761" s="4" t="s">
        <v>14437</v>
      </c>
    </row>
    <row r="16762" spans="1:15" x14ac:dyDescent="0.3">
      <c r="A16762">
        <v>74440</v>
      </c>
      <c r="B16762">
        <v>1</v>
      </c>
      <c r="C16762" s="2">
        <v>43990</v>
      </c>
      <c r="D16762" s="2">
        <v>44002</v>
      </c>
      <c r="E16762" s="2">
        <v>43997</v>
      </c>
      <c r="F16762">
        <v>5</v>
      </c>
      <c r="G16762" t="s">
        <v>14055</v>
      </c>
      <c r="H16762">
        <v>30.97</v>
      </c>
      <c r="I16762" s="1">
        <v>2.4775999999999998</v>
      </c>
      <c r="J16762" s="1">
        <v>0.77429999999999999</v>
      </c>
      <c r="K16762" s="1">
        <v>34.221899999999998</v>
      </c>
      <c r="L16762">
        <v>8.2204999999999995</v>
      </c>
      <c r="M16762" t="s">
        <v>32</v>
      </c>
      <c r="N16762">
        <v>21.98</v>
      </c>
      <c r="O16762" s="4" t="s">
        <v>14437</v>
      </c>
    </row>
    <row r="16763" spans="1:15" x14ac:dyDescent="0.3">
      <c r="A16763">
        <v>74441</v>
      </c>
      <c r="B16763">
        <v>1</v>
      </c>
      <c r="C16763" s="2">
        <v>43990</v>
      </c>
      <c r="D16763" s="2">
        <v>44002</v>
      </c>
      <c r="E16763" s="2">
        <v>43997</v>
      </c>
      <c r="F16763">
        <v>5</v>
      </c>
      <c r="G16763" t="s">
        <v>14056</v>
      </c>
      <c r="H16763">
        <v>34.99</v>
      </c>
      <c r="I16763" s="1">
        <v>2.7991999999999999</v>
      </c>
      <c r="J16763" s="1">
        <v>0.87480000000000002</v>
      </c>
      <c r="K16763" s="1">
        <v>38.664000000000001</v>
      </c>
      <c r="L16763">
        <v>13.0863</v>
      </c>
      <c r="M16763" t="s">
        <v>94</v>
      </c>
      <c r="N16763">
        <v>34.99</v>
      </c>
      <c r="O16763" s="4" t="s">
        <v>14440</v>
      </c>
    </row>
    <row r="16764" spans="1:15" x14ac:dyDescent="0.3">
      <c r="A16764">
        <v>74442</v>
      </c>
      <c r="B16764">
        <v>1</v>
      </c>
      <c r="C16764" s="2">
        <v>43991</v>
      </c>
      <c r="D16764" s="2">
        <v>44003</v>
      </c>
      <c r="E16764" s="2">
        <v>43998</v>
      </c>
      <c r="F16764">
        <v>5</v>
      </c>
      <c r="G16764" t="s">
        <v>14057</v>
      </c>
      <c r="H16764">
        <v>60.47</v>
      </c>
      <c r="I16764" s="1">
        <v>4.8376000000000001</v>
      </c>
      <c r="J16764" s="1">
        <v>1.5118</v>
      </c>
      <c r="K16764" s="1">
        <v>66.819400000000002</v>
      </c>
      <c r="L16764">
        <v>8.0373000000000001</v>
      </c>
      <c r="M16764" t="s">
        <v>25</v>
      </c>
      <c r="N16764">
        <v>21.49</v>
      </c>
      <c r="O16764" s="4" t="s">
        <v>14437</v>
      </c>
    </row>
    <row r="16765" spans="1:15" x14ac:dyDescent="0.3">
      <c r="A16765">
        <v>74443</v>
      </c>
      <c r="B16765">
        <v>1</v>
      </c>
      <c r="C16765" s="2">
        <v>43991</v>
      </c>
      <c r="D16765" s="2">
        <v>44003</v>
      </c>
      <c r="E16765" s="2">
        <v>43998</v>
      </c>
      <c r="F16765">
        <v>5</v>
      </c>
      <c r="G16765" t="s">
        <v>2326</v>
      </c>
      <c r="H16765">
        <v>112.47</v>
      </c>
      <c r="I16765" s="1">
        <v>8.9976000000000003</v>
      </c>
      <c r="J16765" s="1">
        <v>2.8117999999999999</v>
      </c>
      <c r="K16765" s="1">
        <v>124.2794</v>
      </c>
      <c r="L16765">
        <v>3.3622999999999998</v>
      </c>
      <c r="M16765" t="s">
        <v>13</v>
      </c>
      <c r="N16765">
        <v>8.99</v>
      </c>
      <c r="O16765" s="4" t="s">
        <v>14437</v>
      </c>
    </row>
    <row r="16766" spans="1:15" x14ac:dyDescent="0.3">
      <c r="A16766">
        <v>74444</v>
      </c>
      <c r="B16766">
        <v>1</v>
      </c>
      <c r="C16766" s="2">
        <v>43991</v>
      </c>
      <c r="D16766" s="2">
        <v>44003</v>
      </c>
      <c r="E16766" s="2">
        <v>43998</v>
      </c>
      <c r="F16766">
        <v>5</v>
      </c>
      <c r="G16766" t="s">
        <v>14058</v>
      </c>
      <c r="H16766">
        <v>3.99</v>
      </c>
      <c r="I16766" s="1">
        <v>0.31919999999999998</v>
      </c>
      <c r="J16766" s="1">
        <v>9.98E-2</v>
      </c>
      <c r="K16766" s="1">
        <v>4.4089999999999998</v>
      </c>
      <c r="L16766">
        <v>1.4923</v>
      </c>
      <c r="M16766" t="s">
        <v>350</v>
      </c>
      <c r="N16766">
        <v>3.99</v>
      </c>
      <c r="O16766" s="4" t="s">
        <v>14437</v>
      </c>
    </row>
    <row r="16767" spans="1:15" x14ac:dyDescent="0.3">
      <c r="A16767">
        <v>74445</v>
      </c>
      <c r="B16767">
        <v>1</v>
      </c>
      <c r="C16767" s="2">
        <v>43991</v>
      </c>
      <c r="D16767" s="2">
        <v>44003</v>
      </c>
      <c r="E16767" s="2">
        <v>43998</v>
      </c>
      <c r="F16767">
        <v>5</v>
      </c>
      <c r="G16767" t="s">
        <v>14059</v>
      </c>
      <c r="H16767">
        <v>27.77</v>
      </c>
      <c r="I16767" s="1">
        <v>2.2216</v>
      </c>
      <c r="J16767" s="1">
        <v>0.69430000000000003</v>
      </c>
      <c r="K16767" s="1">
        <v>30.6859</v>
      </c>
      <c r="L16767">
        <v>8.0373000000000001</v>
      </c>
      <c r="M16767" t="s">
        <v>25</v>
      </c>
      <c r="N16767">
        <v>21.49</v>
      </c>
      <c r="O16767" s="4" t="s">
        <v>14437</v>
      </c>
    </row>
    <row r="16768" spans="1:15" x14ac:dyDescent="0.3">
      <c r="A16768">
        <v>74446</v>
      </c>
      <c r="B16768">
        <v>1</v>
      </c>
      <c r="C16768" s="2">
        <v>43991</v>
      </c>
      <c r="D16768" s="2">
        <v>44003</v>
      </c>
      <c r="E16768" s="2">
        <v>43998</v>
      </c>
      <c r="F16768">
        <v>5</v>
      </c>
      <c r="G16768" t="s">
        <v>1553</v>
      </c>
      <c r="H16768">
        <v>27.28</v>
      </c>
      <c r="I16768" s="1">
        <v>2.1823999999999999</v>
      </c>
      <c r="J16768" s="1">
        <v>0.68200000000000005</v>
      </c>
      <c r="K16768" s="1">
        <v>30.144400000000001</v>
      </c>
      <c r="L16768">
        <v>9.3462999999999994</v>
      </c>
      <c r="M16768" t="s">
        <v>72</v>
      </c>
      <c r="N16768">
        <v>24.99</v>
      </c>
      <c r="O16768" s="4" t="s">
        <v>14437</v>
      </c>
    </row>
    <row r="16769" spans="1:15" x14ac:dyDescent="0.3">
      <c r="A16769">
        <v>74447</v>
      </c>
      <c r="B16769">
        <v>1</v>
      </c>
      <c r="C16769" s="2">
        <v>43991</v>
      </c>
      <c r="D16769" s="2">
        <v>44003</v>
      </c>
      <c r="E16769" s="2">
        <v>43998</v>
      </c>
      <c r="F16769">
        <v>5</v>
      </c>
      <c r="G16769" t="s">
        <v>535</v>
      </c>
      <c r="H16769">
        <v>25.48</v>
      </c>
      <c r="I16769" s="1">
        <v>2.0384000000000002</v>
      </c>
      <c r="J16769" s="1">
        <v>0.63700000000000001</v>
      </c>
      <c r="K16769" s="1">
        <v>28.1554</v>
      </c>
      <c r="L16769">
        <v>8.0373000000000001</v>
      </c>
      <c r="M16769" t="s">
        <v>25</v>
      </c>
      <c r="N16769">
        <v>21.49</v>
      </c>
      <c r="O16769" s="4" t="s">
        <v>14437</v>
      </c>
    </row>
    <row r="16770" spans="1:15" x14ac:dyDescent="0.3">
      <c r="A16770">
        <v>74448</v>
      </c>
      <c r="B16770">
        <v>1</v>
      </c>
      <c r="C16770" s="2">
        <v>43991</v>
      </c>
      <c r="D16770" s="2">
        <v>44003</v>
      </c>
      <c r="E16770" s="2">
        <v>43998</v>
      </c>
      <c r="F16770">
        <v>5</v>
      </c>
      <c r="G16770" t="s">
        <v>14060</v>
      </c>
      <c r="H16770">
        <v>32.270000000000003</v>
      </c>
      <c r="I16770" s="1">
        <v>2.5815999999999999</v>
      </c>
      <c r="J16770" s="1">
        <v>0.80679999999999996</v>
      </c>
      <c r="K16770" s="1">
        <v>35.6584</v>
      </c>
      <c r="L16770">
        <v>9.3462999999999994</v>
      </c>
      <c r="M16770" t="s">
        <v>72</v>
      </c>
      <c r="N16770">
        <v>24.99</v>
      </c>
      <c r="O16770" s="4" t="s">
        <v>14437</v>
      </c>
    </row>
    <row r="16771" spans="1:15" x14ac:dyDescent="0.3">
      <c r="A16771">
        <v>74449</v>
      </c>
      <c r="B16771">
        <v>1</v>
      </c>
      <c r="C16771" s="2">
        <v>43991</v>
      </c>
      <c r="D16771" s="2">
        <v>44003</v>
      </c>
      <c r="E16771" s="2">
        <v>43998</v>
      </c>
      <c r="F16771">
        <v>5</v>
      </c>
      <c r="G16771" t="s">
        <v>14061</v>
      </c>
      <c r="H16771">
        <v>34.979999999999997</v>
      </c>
      <c r="I16771" s="1">
        <v>2.7984</v>
      </c>
      <c r="J16771" s="1">
        <v>0.87450000000000006</v>
      </c>
      <c r="K16771" s="1">
        <v>38.652900000000002</v>
      </c>
      <c r="L16771">
        <v>11.2163</v>
      </c>
      <c r="M16771" t="s">
        <v>35</v>
      </c>
      <c r="N16771">
        <v>29.99</v>
      </c>
      <c r="O16771" s="4" t="s">
        <v>14437</v>
      </c>
    </row>
    <row r="16772" spans="1:15" x14ac:dyDescent="0.3">
      <c r="A16772">
        <v>74450</v>
      </c>
      <c r="B16772">
        <v>1</v>
      </c>
      <c r="C16772" s="2">
        <v>43991</v>
      </c>
      <c r="D16772" s="2">
        <v>44003</v>
      </c>
      <c r="E16772" s="2">
        <v>43998</v>
      </c>
      <c r="F16772">
        <v>5</v>
      </c>
      <c r="G16772" t="s">
        <v>4701</v>
      </c>
      <c r="H16772">
        <v>61.08</v>
      </c>
      <c r="I16772" s="1">
        <v>4.8864000000000001</v>
      </c>
      <c r="J16772" s="1">
        <v>1.5269999999999999</v>
      </c>
      <c r="K16772" s="1">
        <v>67.493399999999994</v>
      </c>
      <c r="L16772">
        <v>12.192399999999999</v>
      </c>
      <c r="M16772" t="s">
        <v>17</v>
      </c>
      <c r="N16772">
        <v>32.6</v>
      </c>
      <c r="O16772" s="4" t="s">
        <v>14437</v>
      </c>
    </row>
    <row r="16773" spans="1:15" x14ac:dyDescent="0.3">
      <c r="A16773">
        <v>74451</v>
      </c>
      <c r="B16773">
        <v>1</v>
      </c>
      <c r="C16773" s="2">
        <v>43991</v>
      </c>
      <c r="D16773" s="2">
        <v>44003</v>
      </c>
      <c r="E16773" s="2">
        <v>43998</v>
      </c>
      <c r="F16773">
        <v>5</v>
      </c>
      <c r="G16773" t="s">
        <v>1619</v>
      </c>
      <c r="H16773">
        <v>71.58</v>
      </c>
      <c r="I16773" s="1">
        <v>5.7263999999999999</v>
      </c>
      <c r="J16773" s="1">
        <v>1.7895000000000001</v>
      </c>
      <c r="K16773" s="1">
        <v>79.0959</v>
      </c>
      <c r="L16773">
        <v>12.192399999999999</v>
      </c>
      <c r="M16773" t="s">
        <v>17</v>
      </c>
      <c r="N16773">
        <v>32.6</v>
      </c>
      <c r="O16773" s="4" t="s">
        <v>14437</v>
      </c>
    </row>
    <row r="16774" spans="1:15" x14ac:dyDescent="0.3">
      <c r="A16774">
        <v>74452</v>
      </c>
      <c r="B16774">
        <v>1</v>
      </c>
      <c r="C16774" s="2">
        <v>43991</v>
      </c>
      <c r="D16774" s="2">
        <v>44003</v>
      </c>
      <c r="E16774" s="2">
        <v>43998</v>
      </c>
      <c r="F16774">
        <v>5</v>
      </c>
      <c r="G16774" t="s">
        <v>14062</v>
      </c>
      <c r="H16774">
        <v>37.270000000000003</v>
      </c>
      <c r="I16774" s="1">
        <v>2.9815999999999998</v>
      </c>
      <c r="J16774" s="1">
        <v>0.93179999999999996</v>
      </c>
      <c r="K16774" s="1">
        <v>41.183399999999999</v>
      </c>
      <c r="L16774">
        <v>11.2163</v>
      </c>
      <c r="M16774" t="s">
        <v>35</v>
      </c>
      <c r="N16774">
        <v>29.99</v>
      </c>
      <c r="O16774" s="4" t="s">
        <v>14437</v>
      </c>
    </row>
    <row r="16775" spans="1:15" x14ac:dyDescent="0.3">
      <c r="A16775">
        <v>74453</v>
      </c>
      <c r="B16775">
        <v>1</v>
      </c>
      <c r="C16775" s="2">
        <v>43991</v>
      </c>
      <c r="D16775" s="2">
        <v>44003</v>
      </c>
      <c r="E16775" s="2">
        <v>43998</v>
      </c>
      <c r="F16775">
        <v>5</v>
      </c>
      <c r="G16775" t="s">
        <v>14063</v>
      </c>
      <c r="H16775">
        <v>14.98</v>
      </c>
      <c r="I16775" s="1">
        <v>1.1983999999999999</v>
      </c>
      <c r="J16775" s="1">
        <v>0.3745</v>
      </c>
      <c r="K16775" s="1">
        <v>16.552900000000001</v>
      </c>
      <c r="L16775">
        <v>3.7363</v>
      </c>
      <c r="M16775" t="s">
        <v>15</v>
      </c>
      <c r="N16775">
        <v>9.99</v>
      </c>
      <c r="O16775" s="4" t="s">
        <v>14438</v>
      </c>
    </row>
    <row r="16776" spans="1:15" x14ac:dyDescent="0.3">
      <c r="A16776">
        <v>74456</v>
      </c>
      <c r="B16776">
        <v>1</v>
      </c>
      <c r="C16776" s="2">
        <v>43991</v>
      </c>
      <c r="D16776" s="2">
        <v>44003</v>
      </c>
      <c r="E16776" s="2">
        <v>43998</v>
      </c>
      <c r="F16776">
        <v>5</v>
      </c>
      <c r="G16776" t="s">
        <v>14064</v>
      </c>
      <c r="H16776">
        <v>127.28</v>
      </c>
      <c r="I16776" s="1">
        <v>10.182399999999999</v>
      </c>
      <c r="J16776" s="1">
        <v>3.1819999999999999</v>
      </c>
      <c r="K16776" s="1">
        <v>140.64439999999999</v>
      </c>
      <c r="L16776">
        <v>1.8663000000000001</v>
      </c>
      <c r="M16776" t="s">
        <v>407</v>
      </c>
      <c r="N16776">
        <v>4.99</v>
      </c>
      <c r="O16776" s="4" t="s">
        <v>14437</v>
      </c>
    </row>
    <row r="16777" spans="1:15" x14ac:dyDescent="0.3">
      <c r="A16777">
        <v>74457</v>
      </c>
      <c r="B16777">
        <v>1</v>
      </c>
      <c r="C16777" s="2">
        <v>43991</v>
      </c>
      <c r="D16777" s="2">
        <v>44003</v>
      </c>
      <c r="E16777" s="2">
        <v>43998</v>
      </c>
      <c r="F16777">
        <v>5</v>
      </c>
      <c r="G16777" t="s">
        <v>9937</v>
      </c>
      <c r="H16777">
        <v>30.97</v>
      </c>
      <c r="I16777" s="1">
        <v>2.4775999999999998</v>
      </c>
      <c r="J16777" s="1">
        <v>0.77429999999999999</v>
      </c>
      <c r="K16777" s="1">
        <v>34.221899999999998</v>
      </c>
      <c r="L16777">
        <v>8.2204999999999995</v>
      </c>
      <c r="M16777" t="s">
        <v>32</v>
      </c>
      <c r="N16777">
        <v>21.98</v>
      </c>
      <c r="O16777" s="4" t="s">
        <v>14437</v>
      </c>
    </row>
    <row r="16778" spans="1:15" x14ac:dyDescent="0.3">
      <c r="A16778">
        <v>74458</v>
      </c>
      <c r="B16778">
        <v>1</v>
      </c>
      <c r="C16778" s="2">
        <v>43991</v>
      </c>
      <c r="D16778" s="2">
        <v>44003</v>
      </c>
      <c r="E16778" s="2">
        <v>43998</v>
      </c>
      <c r="F16778">
        <v>5</v>
      </c>
      <c r="G16778" t="s">
        <v>12586</v>
      </c>
      <c r="H16778">
        <v>56.97</v>
      </c>
      <c r="I16778" s="1">
        <v>4.5575999999999999</v>
      </c>
      <c r="J16778" s="1">
        <v>1.4242999999999999</v>
      </c>
      <c r="K16778" s="1">
        <v>62.951900000000002</v>
      </c>
      <c r="L16778">
        <v>8.2204999999999995</v>
      </c>
      <c r="M16778" t="s">
        <v>32</v>
      </c>
      <c r="N16778">
        <v>21.98</v>
      </c>
      <c r="O16778" s="4" t="s">
        <v>14437</v>
      </c>
    </row>
    <row r="16779" spans="1:15" x14ac:dyDescent="0.3">
      <c r="A16779">
        <v>74459</v>
      </c>
      <c r="B16779">
        <v>1</v>
      </c>
      <c r="C16779" s="2">
        <v>43991</v>
      </c>
      <c r="D16779" s="2">
        <v>44003</v>
      </c>
      <c r="E16779" s="2">
        <v>43998</v>
      </c>
      <c r="F16779">
        <v>5</v>
      </c>
      <c r="G16779" t="s">
        <v>6537</v>
      </c>
      <c r="H16779">
        <v>86.46</v>
      </c>
      <c r="I16779" s="1">
        <v>6.9168000000000003</v>
      </c>
      <c r="J16779" s="1">
        <v>2.1615000000000002</v>
      </c>
      <c r="K16779" s="1">
        <v>95.538300000000007</v>
      </c>
      <c r="L16779">
        <v>8.2204999999999995</v>
      </c>
      <c r="M16779" t="s">
        <v>32</v>
      </c>
      <c r="N16779">
        <v>21.98</v>
      </c>
      <c r="O16779" s="4" t="s">
        <v>14437</v>
      </c>
    </row>
    <row r="16780" spans="1:15" x14ac:dyDescent="0.3">
      <c r="A16780">
        <v>74460</v>
      </c>
      <c r="B16780">
        <v>1</v>
      </c>
      <c r="C16780" s="2">
        <v>43991</v>
      </c>
      <c r="D16780" s="2">
        <v>44003</v>
      </c>
      <c r="E16780" s="2">
        <v>43998</v>
      </c>
      <c r="F16780">
        <v>5</v>
      </c>
      <c r="G16780" t="s">
        <v>14065</v>
      </c>
      <c r="H16780">
        <v>36.590000000000003</v>
      </c>
      <c r="I16780" s="1">
        <v>2.9272</v>
      </c>
      <c r="J16780" s="1">
        <v>0.91479999999999995</v>
      </c>
      <c r="K16780" s="1">
        <v>40.432000000000002</v>
      </c>
      <c r="L16780">
        <v>12.192399999999999</v>
      </c>
      <c r="M16780" t="s">
        <v>17</v>
      </c>
      <c r="N16780">
        <v>32.6</v>
      </c>
      <c r="O16780" s="4" t="s">
        <v>14437</v>
      </c>
    </row>
    <row r="16781" spans="1:15" x14ac:dyDescent="0.3">
      <c r="A16781">
        <v>74461</v>
      </c>
      <c r="B16781">
        <v>1</v>
      </c>
      <c r="C16781" s="2">
        <v>43991</v>
      </c>
      <c r="D16781" s="2">
        <v>44003</v>
      </c>
      <c r="E16781" s="2">
        <v>43998</v>
      </c>
      <c r="F16781">
        <v>5</v>
      </c>
      <c r="G16781" t="s">
        <v>14066</v>
      </c>
      <c r="H16781">
        <v>6.28</v>
      </c>
      <c r="I16781" s="1">
        <v>0.50239999999999996</v>
      </c>
      <c r="J16781" s="1">
        <v>0.157</v>
      </c>
      <c r="K16781" s="1">
        <v>6.9394</v>
      </c>
      <c r="L16781">
        <v>0.85650000000000004</v>
      </c>
      <c r="M16781" t="s">
        <v>61</v>
      </c>
      <c r="N16781">
        <v>2.29</v>
      </c>
      <c r="O16781" s="4" t="s">
        <v>14439</v>
      </c>
    </row>
    <row r="16782" spans="1:15" x14ac:dyDescent="0.3">
      <c r="A16782">
        <v>74462</v>
      </c>
      <c r="B16782">
        <v>1</v>
      </c>
      <c r="C16782" s="2">
        <v>43991</v>
      </c>
      <c r="D16782" s="2">
        <v>44003</v>
      </c>
      <c r="E16782" s="2">
        <v>43998</v>
      </c>
      <c r="F16782">
        <v>5</v>
      </c>
      <c r="G16782" t="s">
        <v>14067</v>
      </c>
      <c r="H16782">
        <v>68.97</v>
      </c>
      <c r="I16782" s="1">
        <v>5.5175999999999998</v>
      </c>
      <c r="J16782" s="1">
        <v>1.7242999999999999</v>
      </c>
      <c r="K16782" s="1">
        <v>76.2119</v>
      </c>
      <c r="L16782">
        <v>13.0863</v>
      </c>
      <c r="M16782" t="s">
        <v>94</v>
      </c>
      <c r="N16782">
        <v>34.99</v>
      </c>
      <c r="O16782" s="4" t="s">
        <v>14437</v>
      </c>
    </row>
    <row r="16783" spans="1:15" x14ac:dyDescent="0.3">
      <c r="A16783">
        <v>74463</v>
      </c>
      <c r="B16783">
        <v>1</v>
      </c>
      <c r="C16783" s="2">
        <v>43991</v>
      </c>
      <c r="D16783" s="2">
        <v>44003</v>
      </c>
      <c r="E16783" s="2">
        <v>43998</v>
      </c>
      <c r="F16783">
        <v>5</v>
      </c>
      <c r="G16783" t="s">
        <v>371</v>
      </c>
      <c r="H16783">
        <v>36.270000000000003</v>
      </c>
      <c r="I16783" s="1">
        <v>2.9016000000000002</v>
      </c>
      <c r="J16783" s="1">
        <v>0.90680000000000005</v>
      </c>
      <c r="K16783" s="1">
        <v>40.078400000000002</v>
      </c>
      <c r="L16783">
        <v>0.85650000000000004</v>
      </c>
      <c r="M16783" t="s">
        <v>61</v>
      </c>
      <c r="N16783">
        <v>2.29</v>
      </c>
      <c r="O16783" s="4" t="s">
        <v>14437</v>
      </c>
    </row>
    <row r="16784" spans="1:15" x14ac:dyDescent="0.3">
      <c r="A16784">
        <v>74464</v>
      </c>
      <c r="B16784">
        <v>1</v>
      </c>
      <c r="C16784" s="2">
        <v>43991</v>
      </c>
      <c r="D16784" s="2">
        <v>44003</v>
      </c>
      <c r="E16784" s="2">
        <v>43998</v>
      </c>
      <c r="F16784">
        <v>5</v>
      </c>
      <c r="G16784" t="s">
        <v>10887</v>
      </c>
      <c r="H16784">
        <v>37.29</v>
      </c>
      <c r="I16784" s="1">
        <v>2.9832000000000001</v>
      </c>
      <c r="J16784" s="1">
        <v>0.93230000000000002</v>
      </c>
      <c r="K16784" s="1">
        <v>41.205500000000001</v>
      </c>
      <c r="L16784">
        <v>13.09</v>
      </c>
      <c r="M16784" t="s">
        <v>21</v>
      </c>
      <c r="N16784">
        <v>35</v>
      </c>
      <c r="O16784" s="4" t="s">
        <v>14437</v>
      </c>
    </row>
    <row r="16785" spans="1:15" x14ac:dyDescent="0.3">
      <c r="A16785">
        <v>74465</v>
      </c>
      <c r="B16785">
        <v>1</v>
      </c>
      <c r="C16785" s="2">
        <v>43991</v>
      </c>
      <c r="D16785" s="2">
        <v>44003</v>
      </c>
      <c r="E16785" s="2">
        <v>43998</v>
      </c>
      <c r="F16785">
        <v>5</v>
      </c>
      <c r="G16785" t="s">
        <v>13942</v>
      </c>
      <c r="H16785">
        <v>159.99</v>
      </c>
      <c r="I16785" s="1">
        <v>12.799200000000001</v>
      </c>
      <c r="J16785" s="1">
        <v>3.9998</v>
      </c>
      <c r="K16785" s="1">
        <v>176.78899999999999</v>
      </c>
      <c r="L16785">
        <v>13.09</v>
      </c>
      <c r="M16785" t="s">
        <v>21</v>
      </c>
      <c r="N16785">
        <v>35</v>
      </c>
      <c r="O16785" s="4" t="s">
        <v>14437</v>
      </c>
    </row>
    <row r="16786" spans="1:15" x14ac:dyDescent="0.3">
      <c r="A16786">
        <v>74466</v>
      </c>
      <c r="B16786">
        <v>1</v>
      </c>
      <c r="C16786" s="2">
        <v>43991</v>
      </c>
      <c r="D16786" s="2">
        <v>44003</v>
      </c>
      <c r="E16786" s="2">
        <v>43998</v>
      </c>
      <c r="F16786">
        <v>5</v>
      </c>
      <c r="G16786" t="s">
        <v>358</v>
      </c>
      <c r="H16786">
        <v>36.96</v>
      </c>
      <c r="I16786" s="1">
        <v>2.9567999999999999</v>
      </c>
      <c r="J16786" s="1">
        <v>0.92400000000000004</v>
      </c>
      <c r="K16786" s="1">
        <v>40.840800000000002</v>
      </c>
      <c r="L16786">
        <v>8.2204999999999995</v>
      </c>
      <c r="M16786" t="s">
        <v>32</v>
      </c>
      <c r="N16786">
        <v>21.98</v>
      </c>
      <c r="O16786" s="4" t="s">
        <v>14437</v>
      </c>
    </row>
    <row r="16787" spans="1:15" x14ac:dyDescent="0.3">
      <c r="A16787">
        <v>74467</v>
      </c>
      <c r="B16787">
        <v>1</v>
      </c>
      <c r="C16787" s="2">
        <v>43991</v>
      </c>
      <c r="D16787" s="2">
        <v>44003</v>
      </c>
      <c r="E16787" s="2">
        <v>43998</v>
      </c>
      <c r="F16787">
        <v>5</v>
      </c>
      <c r="G16787" t="s">
        <v>8644</v>
      </c>
      <c r="H16787">
        <v>44.91</v>
      </c>
      <c r="I16787" s="1">
        <v>3.5928</v>
      </c>
      <c r="J16787" s="1">
        <v>1.1228</v>
      </c>
      <c r="K16787" s="1">
        <v>49.625599999999999</v>
      </c>
      <c r="L16787">
        <v>2.9733000000000001</v>
      </c>
      <c r="M16787" t="s">
        <v>74</v>
      </c>
      <c r="N16787">
        <v>7.95</v>
      </c>
      <c r="O16787" s="4" t="s">
        <v>14437</v>
      </c>
    </row>
    <row r="16788" spans="1:15" x14ac:dyDescent="0.3">
      <c r="A16788">
        <v>74468</v>
      </c>
      <c r="B16788">
        <v>1</v>
      </c>
      <c r="C16788" s="2">
        <v>43991</v>
      </c>
      <c r="D16788" s="2">
        <v>44003</v>
      </c>
      <c r="E16788" s="2">
        <v>43998</v>
      </c>
      <c r="F16788">
        <v>5</v>
      </c>
      <c r="G16788" t="s">
        <v>14068</v>
      </c>
      <c r="H16788">
        <v>56.97</v>
      </c>
      <c r="I16788" s="1">
        <v>4.5575999999999999</v>
      </c>
      <c r="J16788" s="1">
        <v>1.4242999999999999</v>
      </c>
      <c r="K16788" s="1">
        <v>62.951900000000002</v>
      </c>
      <c r="L16788">
        <v>8.2204999999999995</v>
      </c>
      <c r="M16788" t="s">
        <v>32</v>
      </c>
      <c r="N16788">
        <v>21.98</v>
      </c>
      <c r="O16788" s="4" t="s">
        <v>14437</v>
      </c>
    </row>
    <row r="16789" spans="1:15" x14ac:dyDescent="0.3">
      <c r="A16789">
        <v>74469</v>
      </c>
      <c r="B16789">
        <v>1</v>
      </c>
      <c r="C16789" s="2">
        <v>43991</v>
      </c>
      <c r="D16789" s="2">
        <v>44003</v>
      </c>
      <c r="E16789" s="2">
        <v>43998</v>
      </c>
      <c r="F16789">
        <v>5</v>
      </c>
      <c r="G16789" t="s">
        <v>14069</v>
      </c>
      <c r="H16789">
        <v>35</v>
      </c>
      <c r="I16789" s="1">
        <v>2.8</v>
      </c>
      <c r="J16789" s="1">
        <v>0.875</v>
      </c>
      <c r="K16789" s="1">
        <v>38.674999999999997</v>
      </c>
      <c r="L16789">
        <v>13.09</v>
      </c>
      <c r="M16789" t="s">
        <v>21</v>
      </c>
      <c r="N16789">
        <v>35</v>
      </c>
      <c r="O16789" s="4" t="s">
        <v>14437</v>
      </c>
    </row>
    <row r="16790" spans="1:15" x14ac:dyDescent="0.3">
      <c r="A16790">
        <v>74471</v>
      </c>
      <c r="B16790">
        <v>1</v>
      </c>
      <c r="C16790" s="2">
        <v>43992</v>
      </c>
      <c r="D16790" s="2">
        <v>44004</v>
      </c>
      <c r="E16790" s="2">
        <v>43999</v>
      </c>
      <c r="F16790">
        <v>5</v>
      </c>
      <c r="G16790" t="s">
        <v>4039</v>
      </c>
      <c r="H16790">
        <v>7.95</v>
      </c>
      <c r="I16790" s="1">
        <v>0.63600000000000001</v>
      </c>
      <c r="J16790" s="1">
        <v>0.1988</v>
      </c>
      <c r="K16790" s="1">
        <v>8.7848000000000006</v>
      </c>
      <c r="L16790">
        <v>2.9733000000000001</v>
      </c>
      <c r="M16790" t="s">
        <v>74</v>
      </c>
      <c r="N16790">
        <v>7.95</v>
      </c>
      <c r="O16790" s="4" t="s">
        <v>14437</v>
      </c>
    </row>
    <row r="16791" spans="1:15" x14ac:dyDescent="0.3">
      <c r="A16791">
        <v>74472</v>
      </c>
      <c r="B16791">
        <v>1</v>
      </c>
      <c r="C16791" s="2">
        <v>43992</v>
      </c>
      <c r="D16791" s="2">
        <v>44004</v>
      </c>
      <c r="E16791" s="2">
        <v>43999</v>
      </c>
      <c r="F16791">
        <v>5</v>
      </c>
      <c r="G16791" t="s">
        <v>14070</v>
      </c>
      <c r="H16791">
        <v>24.99</v>
      </c>
      <c r="I16791" s="1">
        <v>1.9992000000000001</v>
      </c>
      <c r="J16791" s="1">
        <v>0.62480000000000002</v>
      </c>
      <c r="K16791" s="1">
        <v>27.614000000000001</v>
      </c>
      <c r="L16791">
        <v>9.3462999999999994</v>
      </c>
      <c r="M16791" t="s">
        <v>72</v>
      </c>
      <c r="N16791">
        <v>24.99</v>
      </c>
      <c r="O16791" s="4" t="s">
        <v>14437</v>
      </c>
    </row>
    <row r="16792" spans="1:15" x14ac:dyDescent="0.3">
      <c r="A16792">
        <v>74473</v>
      </c>
      <c r="B16792">
        <v>1</v>
      </c>
      <c r="C16792" s="2">
        <v>43992</v>
      </c>
      <c r="D16792" s="2">
        <v>44004</v>
      </c>
      <c r="E16792" s="2">
        <v>43999</v>
      </c>
      <c r="F16792">
        <v>5</v>
      </c>
      <c r="G16792" t="s">
        <v>14071</v>
      </c>
      <c r="H16792">
        <v>38.979999999999997</v>
      </c>
      <c r="I16792" s="1">
        <v>3.1183999999999998</v>
      </c>
      <c r="J16792" s="1">
        <v>0.97450000000000003</v>
      </c>
      <c r="K16792" s="1">
        <v>43.072899999999997</v>
      </c>
      <c r="L16792">
        <v>11.2163</v>
      </c>
      <c r="M16792" t="s">
        <v>35</v>
      </c>
      <c r="N16792">
        <v>29.99</v>
      </c>
      <c r="O16792" s="4" t="s">
        <v>14437</v>
      </c>
    </row>
    <row r="16793" spans="1:15" x14ac:dyDescent="0.3">
      <c r="A16793">
        <v>74474</v>
      </c>
      <c r="B16793">
        <v>1</v>
      </c>
      <c r="C16793" s="2">
        <v>43992</v>
      </c>
      <c r="D16793" s="2">
        <v>44004</v>
      </c>
      <c r="E16793" s="2">
        <v>43999</v>
      </c>
      <c r="F16793">
        <v>5</v>
      </c>
      <c r="G16793" t="s">
        <v>12084</v>
      </c>
      <c r="H16793">
        <v>59.48</v>
      </c>
      <c r="I16793" s="1">
        <v>4.7584</v>
      </c>
      <c r="J16793" s="1">
        <v>1.4870000000000001</v>
      </c>
      <c r="K16793" s="1">
        <v>65.725399999999993</v>
      </c>
      <c r="L16793">
        <v>13.0863</v>
      </c>
      <c r="M16793" t="s">
        <v>362</v>
      </c>
      <c r="N16793">
        <v>34.99</v>
      </c>
      <c r="O16793" s="4" t="s">
        <v>14437</v>
      </c>
    </row>
    <row r="16794" spans="1:15" x14ac:dyDescent="0.3">
      <c r="A16794">
        <v>74475</v>
      </c>
      <c r="B16794">
        <v>1</v>
      </c>
      <c r="C16794" s="2">
        <v>43992</v>
      </c>
      <c r="D16794" s="2">
        <v>44004</v>
      </c>
      <c r="E16794" s="2">
        <v>43999</v>
      </c>
      <c r="F16794">
        <v>5</v>
      </c>
      <c r="G16794" t="s">
        <v>1340</v>
      </c>
      <c r="H16794">
        <v>3.99</v>
      </c>
      <c r="I16794" s="1">
        <v>0.31919999999999998</v>
      </c>
      <c r="J16794" s="1">
        <v>9.98E-2</v>
      </c>
      <c r="K16794" s="1">
        <v>4.4089999999999998</v>
      </c>
      <c r="L16794">
        <v>1.4923</v>
      </c>
      <c r="M16794" t="s">
        <v>350</v>
      </c>
      <c r="N16794">
        <v>3.99</v>
      </c>
      <c r="O16794" s="4" t="s">
        <v>14438</v>
      </c>
    </row>
    <row r="16795" spans="1:15" x14ac:dyDescent="0.3">
      <c r="A16795">
        <v>74476</v>
      </c>
      <c r="B16795">
        <v>1</v>
      </c>
      <c r="C16795" s="2">
        <v>43992</v>
      </c>
      <c r="D16795" s="2">
        <v>44004</v>
      </c>
      <c r="E16795" s="2">
        <v>43999</v>
      </c>
      <c r="F16795">
        <v>5</v>
      </c>
      <c r="G16795" t="s">
        <v>2654</v>
      </c>
      <c r="H16795">
        <v>33.979999999999997</v>
      </c>
      <c r="I16795" s="1">
        <v>2.7183999999999999</v>
      </c>
      <c r="J16795" s="1">
        <v>0.84950000000000003</v>
      </c>
      <c r="K16795" s="1">
        <v>37.547899999999998</v>
      </c>
      <c r="L16795">
        <v>10.8423</v>
      </c>
      <c r="M16795" t="s">
        <v>23</v>
      </c>
      <c r="N16795">
        <v>28.99</v>
      </c>
      <c r="O16795" s="4" t="s">
        <v>14439</v>
      </c>
    </row>
    <row r="16796" spans="1:15" x14ac:dyDescent="0.3">
      <c r="A16796">
        <v>74477</v>
      </c>
      <c r="B16796">
        <v>1</v>
      </c>
      <c r="C16796" s="2">
        <v>43992</v>
      </c>
      <c r="D16796" s="2">
        <v>44004</v>
      </c>
      <c r="E16796" s="2">
        <v>43999</v>
      </c>
      <c r="F16796">
        <v>5</v>
      </c>
      <c r="G16796" t="s">
        <v>4404</v>
      </c>
      <c r="H16796">
        <v>34.99</v>
      </c>
      <c r="I16796" s="1">
        <v>2.7991999999999999</v>
      </c>
      <c r="J16796" s="1">
        <v>0.87480000000000002</v>
      </c>
      <c r="K16796" s="1">
        <v>38.664000000000001</v>
      </c>
      <c r="L16796">
        <v>13.0863</v>
      </c>
      <c r="M16796" t="s">
        <v>362</v>
      </c>
      <c r="N16796">
        <v>34.99</v>
      </c>
      <c r="O16796" s="4" t="s">
        <v>14437</v>
      </c>
    </row>
    <row r="16797" spans="1:15" x14ac:dyDescent="0.3">
      <c r="A16797">
        <v>74478</v>
      </c>
      <c r="B16797">
        <v>1</v>
      </c>
      <c r="C16797" s="2">
        <v>43992</v>
      </c>
      <c r="D16797" s="2">
        <v>44004</v>
      </c>
      <c r="E16797" s="2">
        <v>43999</v>
      </c>
      <c r="F16797">
        <v>5</v>
      </c>
      <c r="G16797" t="s">
        <v>11835</v>
      </c>
      <c r="H16797">
        <v>2.29</v>
      </c>
      <c r="I16797" s="1">
        <v>0.1832</v>
      </c>
      <c r="J16797" s="1">
        <v>5.7299999999999997E-2</v>
      </c>
      <c r="K16797" s="1">
        <v>2.5305</v>
      </c>
      <c r="L16797">
        <v>0.85650000000000004</v>
      </c>
      <c r="M16797" t="s">
        <v>61</v>
      </c>
      <c r="N16797">
        <v>2.29</v>
      </c>
      <c r="O16797" s="4" t="s">
        <v>14437</v>
      </c>
    </row>
    <row r="16798" spans="1:15" x14ac:dyDescent="0.3">
      <c r="A16798">
        <v>74479</v>
      </c>
      <c r="B16798">
        <v>1</v>
      </c>
      <c r="C16798" s="2">
        <v>43992</v>
      </c>
      <c r="D16798" s="2">
        <v>44004</v>
      </c>
      <c r="E16798" s="2">
        <v>43999</v>
      </c>
      <c r="F16798">
        <v>5</v>
      </c>
      <c r="G16798" t="s">
        <v>12924</v>
      </c>
      <c r="H16798">
        <v>53.98</v>
      </c>
      <c r="I16798" s="1">
        <v>4.3183999999999996</v>
      </c>
      <c r="J16798" s="1">
        <v>1.3494999999999999</v>
      </c>
      <c r="K16798" s="1">
        <v>59.6479</v>
      </c>
      <c r="L16798">
        <v>1.4923</v>
      </c>
      <c r="M16798" t="s">
        <v>350</v>
      </c>
      <c r="N16798">
        <v>3.99</v>
      </c>
      <c r="O16798" s="4" t="s">
        <v>14437</v>
      </c>
    </row>
    <row r="16799" spans="1:15" x14ac:dyDescent="0.3">
      <c r="A16799">
        <v>74480</v>
      </c>
      <c r="B16799">
        <v>1</v>
      </c>
      <c r="C16799" s="2">
        <v>43992</v>
      </c>
      <c r="D16799" s="2">
        <v>44004</v>
      </c>
      <c r="E16799" s="2">
        <v>43999</v>
      </c>
      <c r="F16799">
        <v>5</v>
      </c>
      <c r="G16799" t="s">
        <v>384</v>
      </c>
      <c r="H16799">
        <v>28.98</v>
      </c>
      <c r="I16799" s="1">
        <v>2.3184</v>
      </c>
      <c r="J16799" s="1">
        <v>0.72450000000000003</v>
      </c>
      <c r="K16799" s="1">
        <v>32.0229</v>
      </c>
      <c r="L16799">
        <v>9.3462999999999994</v>
      </c>
      <c r="M16799" t="s">
        <v>29</v>
      </c>
      <c r="N16799">
        <v>24.99</v>
      </c>
      <c r="O16799" s="4" t="s">
        <v>14437</v>
      </c>
    </row>
    <row r="16800" spans="1:15" x14ac:dyDescent="0.3">
      <c r="A16800">
        <v>74481</v>
      </c>
      <c r="B16800">
        <v>1</v>
      </c>
      <c r="C16800" s="2">
        <v>43992</v>
      </c>
      <c r="D16800" s="2">
        <v>44004</v>
      </c>
      <c r="E16800" s="2">
        <v>43999</v>
      </c>
      <c r="F16800">
        <v>5</v>
      </c>
      <c r="G16800" t="s">
        <v>7312</v>
      </c>
      <c r="H16800">
        <v>80.569999999999993</v>
      </c>
      <c r="I16800" s="1">
        <v>6.4455999999999998</v>
      </c>
      <c r="J16800" s="1">
        <v>2.0143</v>
      </c>
      <c r="K16800" s="1">
        <v>89.029899999999998</v>
      </c>
      <c r="L16800">
        <v>12.192399999999999</v>
      </c>
      <c r="M16800" t="s">
        <v>17</v>
      </c>
      <c r="N16800">
        <v>32.6</v>
      </c>
      <c r="O16800" s="4" t="s">
        <v>14437</v>
      </c>
    </row>
    <row r="16801" spans="1:15" x14ac:dyDescent="0.3">
      <c r="A16801">
        <v>74482</v>
      </c>
      <c r="B16801">
        <v>1</v>
      </c>
      <c r="C16801" s="2">
        <v>43992</v>
      </c>
      <c r="D16801" s="2">
        <v>44004</v>
      </c>
      <c r="E16801" s="2">
        <v>43999</v>
      </c>
      <c r="F16801">
        <v>5</v>
      </c>
      <c r="G16801" t="s">
        <v>14072</v>
      </c>
      <c r="H16801">
        <v>32.6</v>
      </c>
      <c r="I16801" s="1">
        <v>2.6080000000000001</v>
      </c>
      <c r="J16801" s="1">
        <v>0.81499999999999995</v>
      </c>
      <c r="K16801" s="1">
        <v>36.023000000000003</v>
      </c>
      <c r="L16801">
        <v>12.192399999999999</v>
      </c>
      <c r="M16801" t="s">
        <v>17</v>
      </c>
      <c r="N16801">
        <v>32.6</v>
      </c>
      <c r="O16801" s="4" t="s">
        <v>14437</v>
      </c>
    </row>
    <row r="16802" spans="1:15" x14ac:dyDescent="0.3">
      <c r="A16802">
        <v>74483</v>
      </c>
      <c r="B16802">
        <v>1</v>
      </c>
      <c r="C16802" s="2">
        <v>43992</v>
      </c>
      <c r="D16802" s="2">
        <v>44004</v>
      </c>
      <c r="E16802" s="2">
        <v>43999</v>
      </c>
      <c r="F16802">
        <v>5</v>
      </c>
      <c r="G16802" t="s">
        <v>5692</v>
      </c>
      <c r="H16802">
        <v>40.22</v>
      </c>
      <c r="I16802" s="1">
        <v>3.2176</v>
      </c>
      <c r="J16802" s="1">
        <v>1.0055000000000001</v>
      </c>
      <c r="K16802" s="1">
        <v>44.443100000000001</v>
      </c>
      <c r="L16802">
        <v>2.9733000000000001</v>
      </c>
      <c r="M16802" t="s">
        <v>74</v>
      </c>
      <c r="N16802">
        <v>7.95</v>
      </c>
      <c r="O16802" s="4" t="s">
        <v>14437</v>
      </c>
    </row>
    <row r="16803" spans="1:15" x14ac:dyDescent="0.3">
      <c r="A16803">
        <v>74484</v>
      </c>
      <c r="B16803">
        <v>1</v>
      </c>
      <c r="C16803" s="2">
        <v>43992</v>
      </c>
      <c r="D16803" s="2">
        <v>44004</v>
      </c>
      <c r="E16803" s="2">
        <v>43999</v>
      </c>
      <c r="F16803">
        <v>5</v>
      </c>
      <c r="G16803" t="s">
        <v>14073</v>
      </c>
      <c r="H16803">
        <v>36.590000000000003</v>
      </c>
      <c r="I16803" s="1">
        <v>2.9272</v>
      </c>
      <c r="J16803" s="1">
        <v>0.91479999999999995</v>
      </c>
      <c r="K16803" s="1">
        <v>40.432000000000002</v>
      </c>
      <c r="L16803">
        <v>12.192399999999999</v>
      </c>
      <c r="M16803" t="s">
        <v>17</v>
      </c>
      <c r="N16803">
        <v>32.6</v>
      </c>
      <c r="O16803" s="4" t="s">
        <v>14437</v>
      </c>
    </row>
    <row r="16804" spans="1:15" x14ac:dyDescent="0.3">
      <c r="A16804">
        <v>74485</v>
      </c>
      <c r="B16804">
        <v>1</v>
      </c>
      <c r="C16804" s="2">
        <v>43992</v>
      </c>
      <c r="D16804" s="2">
        <v>44004</v>
      </c>
      <c r="E16804" s="2">
        <v>43999</v>
      </c>
      <c r="F16804">
        <v>5</v>
      </c>
      <c r="G16804" t="s">
        <v>12293</v>
      </c>
      <c r="H16804">
        <v>38.979999999999997</v>
      </c>
      <c r="I16804" s="1">
        <v>3.1183999999999998</v>
      </c>
      <c r="J16804" s="1">
        <v>0.97450000000000003</v>
      </c>
      <c r="K16804" s="1">
        <v>43.072899999999997</v>
      </c>
      <c r="L16804">
        <v>11.2163</v>
      </c>
      <c r="M16804" t="s">
        <v>35</v>
      </c>
      <c r="N16804">
        <v>29.99</v>
      </c>
      <c r="O16804" s="4" t="s">
        <v>14440</v>
      </c>
    </row>
    <row r="16805" spans="1:15" x14ac:dyDescent="0.3">
      <c r="A16805">
        <v>74486</v>
      </c>
      <c r="B16805">
        <v>1</v>
      </c>
      <c r="C16805" s="2">
        <v>43992</v>
      </c>
      <c r="D16805" s="2">
        <v>44004</v>
      </c>
      <c r="E16805" s="2">
        <v>43999</v>
      </c>
      <c r="F16805">
        <v>5</v>
      </c>
      <c r="G16805" t="s">
        <v>14074</v>
      </c>
      <c r="H16805">
        <v>29.99</v>
      </c>
      <c r="I16805" s="1">
        <v>2.3992</v>
      </c>
      <c r="J16805" s="1">
        <v>0.74980000000000002</v>
      </c>
      <c r="K16805" s="1">
        <v>33.139000000000003</v>
      </c>
      <c r="L16805">
        <v>11.2163</v>
      </c>
      <c r="M16805" t="s">
        <v>35</v>
      </c>
      <c r="N16805">
        <v>29.99</v>
      </c>
      <c r="O16805" s="4" t="s">
        <v>14437</v>
      </c>
    </row>
    <row r="16806" spans="1:15" x14ac:dyDescent="0.3">
      <c r="A16806">
        <v>74487</v>
      </c>
      <c r="B16806">
        <v>1</v>
      </c>
      <c r="C16806" s="2">
        <v>43992</v>
      </c>
      <c r="D16806" s="2">
        <v>44004</v>
      </c>
      <c r="E16806" s="2">
        <v>43999</v>
      </c>
      <c r="F16806">
        <v>5</v>
      </c>
      <c r="G16806" t="s">
        <v>10756</v>
      </c>
      <c r="H16806">
        <v>29.99</v>
      </c>
      <c r="I16806" s="1">
        <v>2.3992</v>
      </c>
      <c r="J16806" s="1">
        <v>0.74980000000000002</v>
      </c>
      <c r="K16806" s="1">
        <v>33.139000000000003</v>
      </c>
      <c r="L16806">
        <v>11.2163</v>
      </c>
      <c r="M16806" t="s">
        <v>35</v>
      </c>
      <c r="N16806">
        <v>29.99</v>
      </c>
      <c r="O16806" s="4" t="s">
        <v>14437</v>
      </c>
    </row>
    <row r="16807" spans="1:15" x14ac:dyDescent="0.3">
      <c r="A16807">
        <v>74489</v>
      </c>
      <c r="B16807">
        <v>1</v>
      </c>
      <c r="C16807" s="2">
        <v>43992</v>
      </c>
      <c r="D16807" s="2">
        <v>44004</v>
      </c>
      <c r="E16807" s="2">
        <v>43999</v>
      </c>
      <c r="F16807">
        <v>5</v>
      </c>
      <c r="G16807" t="s">
        <v>14075</v>
      </c>
      <c r="H16807">
        <v>4.99</v>
      </c>
      <c r="I16807" s="1">
        <v>0.3992</v>
      </c>
      <c r="J16807" s="1">
        <v>0.12479999999999999</v>
      </c>
      <c r="K16807" s="1">
        <v>5.5140000000000002</v>
      </c>
      <c r="L16807">
        <v>1.8663000000000001</v>
      </c>
      <c r="M16807" t="s">
        <v>403</v>
      </c>
      <c r="N16807">
        <v>4.99</v>
      </c>
      <c r="O16807" s="4" t="s">
        <v>14437</v>
      </c>
    </row>
    <row r="16808" spans="1:15" x14ac:dyDescent="0.3">
      <c r="A16808">
        <v>74490</v>
      </c>
      <c r="B16808">
        <v>1</v>
      </c>
      <c r="C16808" s="2">
        <v>43992</v>
      </c>
      <c r="D16808" s="2">
        <v>44004</v>
      </c>
      <c r="E16808" s="2">
        <v>43999</v>
      </c>
      <c r="F16808">
        <v>5</v>
      </c>
      <c r="G16808" t="s">
        <v>14076</v>
      </c>
      <c r="H16808">
        <v>39.979999999999997</v>
      </c>
      <c r="I16808" s="1">
        <v>3.1983999999999999</v>
      </c>
      <c r="J16808" s="1">
        <v>0.99950000000000006</v>
      </c>
      <c r="K16808" s="1">
        <v>44.177900000000001</v>
      </c>
      <c r="L16808">
        <v>1.8663000000000001</v>
      </c>
      <c r="M16808" t="s">
        <v>407</v>
      </c>
      <c r="N16808">
        <v>4.99</v>
      </c>
      <c r="O16808" s="4" t="s">
        <v>14437</v>
      </c>
    </row>
    <row r="16809" spans="1:15" x14ac:dyDescent="0.3">
      <c r="A16809">
        <v>74491</v>
      </c>
      <c r="B16809">
        <v>1</v>
      </c>
      <c r="C16809" s="2">
        <v>43992</v>
      </c>
      <c r="D16809" s="2">
        <v>44004</v>
      </c>
      <c r="E16809" s="2">
        <v>43999</v>
      </c>
      <c r="F16809">
        <v>5</v>
      </c>
      <c r="G16809" t="s">
        <v>14077</v>
      </c>
      <c r="H16809">
        <v>76.959999999999994</v>
      </c>
      <c r="I16809" s="1">
        <v>6.1567999999999996</v>
      </c>
      <c r="J16809" s="1">
        <v>1.9239999999999999</v>
      </c>
      <c r="K16809" s="1">
        <v>85.040800000000004</v>
      </c>
      <c r="L16809">
        <v>8.2204999999999995</v>
      </c>
      <c r="M16809" t="s">
        <v>32</v>
      </c>
      <c r="N16809">
        <v>21.98</v>
      </c>
      <c r="O16809" s="4" t="s">
        <v>14437</v>
      </c>
    </row>
    <row r="16810" spans="1:15" x14ac:dyDescent="0.3">
      <c r="A16810">
        <v>74492</v>
      </c>
      <c r="B16810">
        <v>1</v>
      </c>
      <c r="C16810" s="2">
        <v>43992</v>
      </c>
      <c r="D16810" s="2">
        <v>44004</v>
      </c>
      <c r="E16810" s="2">
        <v>43999</v>
      </c>
      <c r="F16810">
        <v>5</v>
      </c>
      <c r="G16810" t="s">
        <v>14078</v>
      </c>
      <c r="H16810">
        <v>4.99</v>
      </c>
      <c r="I16810" s="1">
        <v>0.3992</v>
      </c>
      <c r="J16810" s="1">
        <v>0.12479999999999999</v>
      </c>
      <c r="K16810" s="1">
        <v>5.5140000000000002</v>
      </c>
      <c r="L16810">
        <v>1.8663000000000001</v>
      </c>
      <c r="M16810" t="s">
        <v>407</v>
      </c>
      <c r="N16810">
        <v>4.99</v>
      </c>
      <c r="O16810" s="4" t="s">
        <v>14437</v>
      </c>
    </row>
    <row r="16811" spans="1:15" x14ac:dyDescent="0.3">
      <c r="A16811">
        <v>74493</v>
      </c>
      <c r="B16811">
        <v>1</v>
      </c>
      <c r="C16811" s="2">
        <v>43992</v>
      </c>
      <c r="D16811" s="2">
        <v>44004</v>
      </c>
      <c r="E16811" s="2">
        <v>43999</v>
      </c>
      <c r="F16811">
        <v>5</v>
      </c>
      <c r="G16811" t="s">
        <v>12366</v>
      </c>
      <c r="H16811">
        <v>39.979999999999997</v>
      </c>
      <c r="I16811" s="1">
        <v>3.1983999999999999</v>
      </c>
      <c r="J16811" s="1">
        <v>0.99950000000000006</v>
      </c>
      <c r="K16811" s="1">
        <v>44.177900000000001</v>
      </c>
      <c r="L16811">
        <v>1.8663000000000001</v>
      </c>
      <c r="M16811" t="s">
        <v>407</v>
      </c>
      <c r="N16811">
        <v>4.99</v>
      </c>
      <c r="O16811" s="4" t="s">
        <v>14437</v>
      </c>
    </row>
    <row r="16812" spans="1:15" x14ac:dyDescent="0.3">
      <c r="A16812">
        <v>74495</v>
      </c>
      <c r="B16812">
        <v>1</v>
      </c>
      <c r="C16812" s="2">
        <v>43992</v>
      </c>
      <c r="D16812" s="2">
        <v>44004</v>
      </c>
      <c r="E16812" s="2">
        <v>43999</v>
      </c>
      <c r="F16812">
        <v>5</v>
      </c>
      <c r="G16812" t="s">
        <v>14079</v>
      </c>
      <c r="H16812">
        <v>42.28</v>
      </c>
      <c r="I16812" s="1">
        <v>3.3824000000000001</v>
      </c>
      <c r="J16812" s="1">
        <v>1.0569999999999999</v>
      </c>
      <c r="K16812" s="1">
        <v>46.7194</v>
      </c>
      <c r="L16812">
        <v>13.09</v>
      </c>
      <c r="M16812" t="s">
        <v>21</v>
      </c>
      <c r="N16812">
        <v>35</v>
      </c>
      <c r="O16812" s="4" t="s">
        <v>14437</v>
      </c>
    </row>
    <row r="16813" spans="1:15" x14ac:dyDescent="0.3">
      <c r="A16813">
        <v>74496</v>
      </c>
      <c r="B16813">
        <v>1</v>
      </c>
      <c r="C16813" s="2">
        <v>43992</v>
      </c>
      <c r="D16813" s="2">
        <v>44004</v>
      </c>
      <c r="E16813" s="2">
        <v>43999</v>
      </c>
      <c r="F16813">
        <v>5</v>
      </c>
      <c r="G16813" t="s">
        <v>14080</v>
      </c>
      <c r="H16813">
        <v>39.979999999999997</v>
      </c>
      <c r="I16813" s="1">
        <v>3.1983999999999999</v>
      </c>
      <c r="J16813" s="1">
        <v>0.99950000000000006</v>
      </c>
      <c r="K16813" s="1">
        <v>44.177900000000001</v>
      </c>
      <c r="L16813">
        <v>13.0863</v>
      </c>
      <c r="M16813" t="s">
        <v>27</v>
      </c>
      <c r="N16813">
        <v>34.99</v>
      </c>
      <c r="O16813" s="4" t="s">
        <v>14437</v>
      </c>
    </row>
    <row r="16814" spans="1:15" x14ac:dyDescent="0.3">
      <c r="A16814">
        <v>74497</v>
      </c>
      <c r="B16814">
        <v>1</v>
      </c>
      <c r="C16814" s="2">
        <v>43992</v>
      </c>
      <c r="D16814" s="2">
        <v>44004</v>
      </c>
      <c r="E16814" s="2">
        <v>43999</v>
      </c>
      <c r="F16814">
        <v>5</v>
      </c>
      <c r="G16814" t="s">
        <v>14081</v>
      </c>
      <c r="H16814">
        <v>84.97</v>
      </c>
      <c r="I16814" s="1">
        <v>6.7976000000000001</v>
      </c>
      <c r="J16814" s="1">
        <v>2.1242999999999999</v>
      </c>
      <c r="K16814" s="1">
        <v>93.891900000000007</v>
      </c>
      <c r="L16814">
        <v>11.2163</v>
      </c>
      <c r="M16814" t="s">
        <v>35</v>
      </c>
      <c r="N16814">
        <v>29.99</v>
      </c>
      <c r="O16814" s="4" t="s">
        <v>14437</v>
      </c>
    </row>
    <row r="16815" spans="1:15" x14ac:dyDescent="0.3">
      <c r="A16815">
        <v>74498</v>
      </c>
      <c r="B16815">
        <v>1</v>
      </c>
      <c r="C16815" s="2">
        <v>43992</v>
      </c>
      <c r="D16815" s="2">
        <v>44004</v>
      </c>
      <c r="E16815" s="2">
        <v>43999</v>
      </c>
      <c r="F16815">
        <v>5</v>
      </c>
      <c r="G16815" t="s">
        <v>14082</v>
      </c>
      <c r="H16815">
        <v>6.28</v>
      </c>
      <c r="I16815" s="1">
        <v>0.50239999999999996</v>
      </c>
      <c r="J16815" s="1">
        <v>0.157</v>
      </c>
      <c r="K16815" s="1">
        <v>6.9394</v>
      </c>
      <c r="L16815">
        <v>0.85650000000000004</v>
      </c>
      <c r="M16815" t="s">
        <v>61</v>
      </c>
      <c r="N16815">
        <v>2.29</v>
      </c>
      <c r="O16815" s="4" t="s">
        <v>14437</v>
      </c>
    </row>
    <row r="16816" spans="1:15" x14ac:dyDescent="0.3">
      <c r="A16816">
        <v>74499</v>
      </c>
      <c r="B16816">
        <v>1</v>
      </c>
      <c r="C16816" s="2">
        <v>43992</v>
      </c>
      <c r="D16816" s="2">
        <v>44004</v>
      </c>
      <c r="E16816" s="2">
        <v>43999</v>
      </c>
      <c r="F16816">
        <v>5</v>
      </c>
      <c r="G16816" t="s">
        <v>3362</v>
      </c>
      <c r="H16816">
        <v>68.97</v>
      </c>
      <c r="I16816" s="1">
        <v>5.5175999999999998</v>
      </c>
      <c r="J16816" s="1">
        <v>1.7242999999999999</v>
      </c>
      <c r="K16816" s="1">
        <v>76.2119</v>
      </c>
      <c r="L16816">
        <v>13.0863</v>
      </c>
      <c r="M16816" t="s">
        <v>94</v>
      </c>
      <c r="N16816">
        <v>34.99</v>
      </c>
      <c r="O16816" s="4" t="s">
        <v>14438</v>
      </c>
    </row>
    <row r="16817" spans="1:15" x14ac:dyDescent="0.3">
      <c r="A16817">
        <v>74500</v>
      </c>
      <c r="B16817">
        <v>1</v>
      </c>
      <c r="C16817" s="2">
        <v>43992</v>
      </c>
      <c r="D16817" s="2">
        <v>44004</v>
      </c>
      <c r="E16817" s="2">
        <v>43999</v>
      </c>
      <c r="F16817">
        <v>5</v>
      </c>
      <c r="G16817" t="s">
        <v>14083</v>
      </c>
      <c r="H16817">
        <v>38.979999999999997</v>
      </c>
      <c r="I16817" s="1">
        <v>3.1183999999999998</v>
      </c>
      <c r="J16817" s="1">
        <v>0.97450000000000003</v>
      </c>
      <c r="K16817" s="1">
        <v>43.072899999999997</v>
      </c>
      <c r="L16817">
        <v>1.4923</v>
      </c>
      <c r="M16817" t="s">
        <v>350</v>
      </c>
      <c r="N16817">
        <v>3.99</v>
      </c>
      <c r="O16817" s="4" t="s">
        <v>14437</v>
      </c>
    </row>
    <row r="16818" spans="1:15" x14ac:dyDescent="0.3">
      <c r="A16818">
        <v>74501</v>
      </c>
      <c r="B16818">
        <v>1</v>
      </c>
      <c r="C16818" s="2">
        <v>43992</v>
      </c>
      <c r="D16818" s="2">
        <v>44004</v>
      </c>
      <c r="E16818" s="2">
        <v>43999</v>
      </c>
      <c r="F16818">
        <v>5</v>
      </c>
      <c r="G16818" t="s">
        <v>941</v>
      </c>
      <c r="H16818">
        <v>42.28</v>
      </c>
      <c r="I16818" s="1">
        <v>3.3824000000000001</v>
      </c>
      <c r="J16818" s="1">
        <v>1.0569999999999999</v>
      </c>
      <c r="K16818" s="1">
        <v>46.7194</v>
      </c>
      <c r="L16818">
        <v>13.09</v>
      </c>
      <c r="M16818" t="s">
        <v>21</v>
      </c>
      <c r="N16818">
        <v>35</v>
      </c>
      <c r="O16818" s="4" t="s">
        <v>14437</v>
      </c>
    </row>
    <row r="16819" spans="1:15" x14ac:dyDescent="0.3">
      <c r="A16819">
        <v>74502</v>
      </c>
      <c r="B16819">
        <v>1</v>
      </c>
      <c r="C16819" s="2">
        <v>43992</v>
      </c>
      <c r="D16819" s="2">
        <v>44004</v>
      </c>
      <c r="E16819" s="2">
        <v>43999</v>
      </c>
      <c r="F16819">
        <v>5</v>
      </c>
      <c r="G16819" t="s">
        <v>14084</v>
      </c>
      <c r="H16819">
        <v>43.98</v>
      </c>
      <c r="I16819" s="1">
        <v>3.5184000000000002</v>
      </c>
      <c r="J16819" s="1">
        <v>1.0994999999999999</v>
      </c>
      <c r="K16819" s="1">
        <v>48.597900000000003</v>
      </c>
      <c r="L16819">
        <v>6.9222999999999999</v>
      </c>
      <c r="M16819" t="s">
        <v>38</v>
      </c>
      <c r="N16819">
        <v>8.99</v>
      </c>
      <c r="O16819" s="4" t="s">
        <v>14437</v>
      </c>
    </row>
    <row r="16820" spans="1:15" x14ac:dyDescent="0.3">
      <c r="A16820">
        <v>74503</v>
      </c>
      <c r="B16820">
        <v>1</v>
      </c>
      <c r="C16820" s="2">
        <v>43993</v>
      </c>
      <c r="D16820" s="2">
        <v>44005</v>
      </c>
      <c r="E16820" s="2">
        <v>44000</v>
      </c>
      <c r="F16820">
        <v>5</v>
      </c>
      <c r="G16820" t="s">
        <v>972</v>
      </c>
      <c r="H16820">
        <v>7.95</v>
      </c>
      <c r="I16820" s="1">
        <v>0.63600000000000001</v>
      </c>
      <c r="J16820" s="1">
        <v>0.1988</v>
      </c>
      <c r="K16820" s="1">
        <v>8.7848000000000006</v>
      </c>
      <c r="L16820">
        <v>2.9733000000000001</v>
      </c>
      <c r="M16820" t="s">
        <v>74</v>
      </c>
      <c r="N16820">
        <v>7.95</v>
      </c>
      <c r="O16820" s="4" t="s">
        <v>14437</v>
      </c>
    </row>
    <row r="16821" spans="1:15" x14ac:dyDescent="0.3">
      <c r="A16821">
        <v>74504</v>
      </c>
      <c r="B16821">
        <v>1</v>
      </c>
      <c r="C16821" s="2">
        <v>43993</v>
      </c>
      <c r="D16821" s="2">
        <v>44005</v>
      </c>
      <c r="E16821" s="2">
        <v>44000</v>
      </c>
      <c r="F16821">
        <v>5</v>
      </c>
      <c r="G16821" t="s">
        <v>14085</v>
      </c>
      <c r="H16821">
        <v>34.979999999999997</v>
      </c>
      <c r="I16821" s="1">
        <v>2.7984</v>
      </c>
      <c r="J16821" s="1">
        <v>0.87450000000000006</v>
      </c>
      <c r="K16821" s="1">
        <v>38.652900000000002</v>
      </c>
      <c r="L16821">
        <v>11.2163</v>
      </c>
      <c r="M16821" t="s">
        <v>35</v>
      </c>
      <c r="N16821">
        <v>29.99</v>
      </c>
      <c r="O16821" s="4" t="s">
        <v>14437</v>
      </c>
    </row>
    <row r="16822" spans="1:15" x14ac:dyDescent="0.3">
      <c r="A16822">
        <v>74505</v>
      </c>
      <c r="B16822">
        <v>1</v>
      </c>
      <c r="C16822" s="2">
        <v>43993</v>
      </c>
      <c r="D16822" s="2">
        <v>44005</v>
      </c>
      <c r="E16822" s="2">
        <v>44000</v>
      </c>
      <c r="F16822">
        <v>5</v>
      </c>
      <c r="G16822" t="s">
        <v>9975</v>
      </c>
      <c r="H16822">
        <v>34.979999999999997</v>
      </c>
      <c r="I16822" s="1">
        <v>2.7984</v>
      </c>
      <c r="J16822" s="1">
        <v>0.87450000000000006</v>
      </c>
      <c r="K16822" s="1">
        <v>38.652900000000002</v>
      </c>
      <c r="L16822">
        <v>11.2163</v>
      </c>
      <c r="M16822" t="s">
        <v>35</v>
      </c>
      <c r="N16822">
        <v>29.99</v>
      </c>
      <c r="O16822" s="4" t="s">
        <v>14439</v>
      </c>
    </row>
    <row r="16823" spans="1:15" x14ac:dyDescent="0.3">
      <c r="A16823">
        <v>74506</v>
      </c>
      <c r="B16823">
        <v>1</v>
      </c>
      <c r="C16823" s="2">
        <v>43993</v>
      </c>
      <c r="D16823" s="2">
        <v>44005</v>
      </c>
      <c r="E16823" s="2">
        <v>44000</v>
      </c>
      <c r="F16823">
        <v>5</v>
      </c>
      <c r="G16823" t="s">
        <v>14086</v>
      </c>
      <c r="H16823">
        <v>43.97</v>
      </c>
      <c r="I16823" s="1">
        <v>3.5175999999999998</v>
      </c>
      <c r="J16823" s="1">
        <v>1.0992999999999999</v>
      </c>
      <c r="K16823" s="1">
        <v>48.5869</v>
      </c>
      <c r="L16823">
        <v>11.2163</v>
      </c>
      <c r="M16823" t="s">
        <v>35</v>
      </c>
      <c r="N16823">
        <v>29.99</v>
      </c>
      <c r="O16823" s="4" t="s">
        <v>14437</v>
      </c>
    </row>
    <row r="16824" spans="1:15" x14ac:dyDescent="0.3">
      <c r="A16824">
        <v>74508</v>
      </c>
      <c r="B16824">
        <v>1</v>
      </c>
      <c r="C16824" s="2">
        <v>43993</v>
      </c>
      <c r="D16824" s="2">
        <v>44005</v>
      </c>
      <c r="E16824" s="2">
        <v>44000</v>
      </c>
      <c r="F16824">
        <v>5</v>
      </c>
      <c r="G16824" t="s">
        <v>2059</v>
      </c>
      <c r="H16824">
        <v>63.47</v>
      </c>
      <c r="I16824" s="1">
        <v>5.0776000000000003</v>
      </c>
      <c r="J16824" s="1">
        <v>1.5868</v>
      </c>
      <c r="K16824" s="1">
        <v>70.134399999999999</v>
      </c>
      <c r="L16824">
        <v>1.4923</v>
      </c>
      <c r="M16824" t="s">
        <v>350</v>
      </c>
      <c r="N16824">
        <v>3.99</v>
      </c>
      <c r="O16824" s="4" t="s">
        <v>14437</v>
      </c>
    </row>
    <row r="16825" spans="1:15" x14ac:dyDescent="0.3">
      <c r="A16825">
        <v>74509</v>
      </c>
      <c r="B16825">
        <v>1</v>
      </c>
      <c r="C16825" s="2">
        <v>43993</v>
      </c>
      <c r="D16825" s="2">
        <v>44005</v>
      </c>
      <c r="E16825" s="2">
        <v>44000</v>
      </c>
      <c r="F16825">
        <v>5</v>
      </c>
      <c r="G16825" t="s">
        <v>1865</v>
      </c>
      <c r="H16825">
        <v>28.98</v>
      </c>
      <c r="I16825" s="1">
        <v>2.3184</v>
      </c>
      <c r="J16825" s="1">
        <v>0.72450000000000003</v>
      </c>
      <c r="K16825" s="1">
        <v>32.0229</v>
      </c>
      <c r="L16825">
        <v>9.3462999999999994</v>
      </c>
      <c r="M16825" t="s">
        <v>29</v>
      </c>
      <c r="N16825">
        <v>24.99</v>
      </c>
      <c r="O16825" s="4" t="s">
        <v>14437</v>
      </c>
    </row>
    <row r="16826" spans="1:15" x14ac:dyDescent="0.3">
      <c r="A16826">
        <v>74510</v>
      </c>
      <c r="B16826">
        <v>1</v>
      </c>
      <c r="C16826" s="2">
        <v>43993</v>
      </c>
      <c r="D16826" s="2">
        <v>44005</v>
      </c>
      <c r="E16826" s="2">
        <v>44000</v>
      </c>
      <c r="F16826">
        <v>5</v>
      </c>
      <c r="G16826" t="s">
        <v>14087</v>
      </c>
      <c r="H16826">
        <v>63.97</v>
      </c>
      <c r="I16826" s="1">
        <v>5.1176000000000004</v>
      </c>
      <c r="J16826" s="1">
        <v>1.5992999999999999</v>
      </c>
      <c r="K16826" s="1">
        <v>70.686899999999994</v>
      </c>
      <c r="L16826">
        <v>9.3462999999999994</v>
      </c>
      <c r="M16826" t="s">
        <v>29</v>
      </c>
      <c r="N16826">
        <v>24.99</v>
      </c>
      <c r="O16826" s="4" t="s">
        <v>14437</v>
      </c>
    </row>
    <row r="16827" spans="1:15" x14ac:dyDescent="0.3">
      <c r="A16827">
        <v>74511</v>
      </c>
      <c r="B16827">
        <v>1</v>
      </c>
      <c r="C16827" s="2">
        <v>43993</v>
      </c>
      <c r="D16827" s="2">
        <v>44005</v>
      </c>
      <c r="E16827" s="2">
        <v>44000</v>
      </c>
      <c r="F16827">
        <v>5</v>
      </c>
      <c r="G16827" t="s">
        <v>1579</v>
      </c>
      <c r="H16827">
        <v>3.99</v>
      </c>
      <c r="I16827" s="1">
        <v>0.31919999999999998</v>
      </c>
      <c r="J16827" s="1">
        <v>9.98E-2</v>
      </c>
      <c r="K16827" s="1">
        <v>4.4089999999999998</v>
      </c>
      <c r="L16827">
        <v>1.4923</v>
      </c>
      <c r="M16827" t="s">
        <v>350</v>
      </c>
      <c r="N16827">
        <v>3.99</v>
      </c>
      <c r="O16827" s="4" t="s">
        <v>14437</v>
      </c>
    </row>
    <row r="16828" spans="1:15" x14ac:dyDescent="0.3">
      <c r="A16828">
        <v>74512</v>
      </c>
      <c r="B16828">
        <v>1</v>
      </c>
      <c r="C16828" s="2">
        <v>43993</v>
      </c>
      <c r="D16828" s="2">
        <v>44005</v>
      </c>
      <c r="E16828" s="2">
        <v>44000</v>
      </c>
      <c r="F16828">
        <v>5</v>
      </c>
      <c r="G16828" t="s">
        <v>14088</v>
      </c>
      <c r="H16828">
        <v>68.97</v>
      </c>
      <c r="I16828" s="1">
        <v>5.5175999999999998</v>
      </c>
      <c r="J16828" s="1">
        <v>1.7242999999999999</v>
      </c>
      <c r="K16828" s="1">
        <v>76.2119</v>
      </c>
      <c r="L16828">
        <v>13.0863</v>
      </c>
      <c r="M16828" t="s">
        <v>94</v>
      </c>
      <c r="N16828">
        <v>34.99</v>
      </c>
      <c r="O16828" s="4" t="s">
        <v>14437</v>
      </c>
    </row>
    <row r="16829" spans="1:15" x14ac:dyDescent="0.3">
      <c r="A16829">
        <v>74513</v>
      </c>
      <c r="B16829">
        <v>1</v>
      </c>
      <c r="C16829" s="2">
        <v>43993</v>
      </c>
      <c r="D16829" s="2">
        <v>44005</v>
      </c>
      <c r="E16829" s="2">
        <v>44000</v>
      </c>
      <c r="F16829">
        <v>5</v>
      </c>
      <c r="G16829" t="s">
        <v>2165</v>
      </c>
      <c r="H16829">
        <v>121.57</v>
      </c>
      <c r="I16829" s="1">
        <v>9.7256</v>
      </c>
      <c r="J16829" s="1">
        <v>3.0392999999999999</v>
      </c>
      <c r="K16829" s="1">
        <v>134.3349</v>
      </c>
      <c r="L16829">
        <v>12.192399999999999</v>
      </c>
      <c r="M16829" t="s">
        <v>17</v>
      </c>
      <c r="N16829">
        <v>32.6</v>
      </c>
      <c r="O16829" s="4" t="s">
        <v>14437</v>
      </c>
    </row>
    <row r="16830" spans="1:15" x14ac:dyDescent="0.3">
      <c r="A16830">
        <v>74514</v>
      </c>
      <c r="B16830">
        <v>1</v>
      </c>
      <c r="C16830" s="2">
        <v>43993</v>
      </c>
      <c r="D16830" s="2">
        <v>44005</v>
      </c>
      <c r="E16830" s="2">
        <v>44000</v>
      </c>
      <c r="F16830">
        <v>5</v>
      </c>
      <c r="G16830" t="s">
        <v>8808</v>
      </c>
      <c r="H16830">
        <v>34.89</v>
      </c>
      <c r="I16830" s="1">
        <v>2.7911999999999999</v>
      </c>
      <c r="J16830" s="1">
        <v>0.87229999999999996</v>
      </c>
      <c r="K16830" s="1">
        <v>38.5535</v>
      </c>
      <c r="L16830">
        <v>12.192399999999999</v>
      </c>
      <c r="M16830" t="s">
        <v>17</v>
      </c>
      <c r="N16830">
        <v>32.6</v>
      </c>
      <c r="O16830" s="4" t="s">
        <v>14437</v>
      </c>
    </row>
    <row r="16831" spans="1:15" x14ac:dyDescent="0.3">
      <c r="A16831">
        <v>74515</v>
      </c>
      <c r="B16831">
        <v>1</v>
      </c>
      <c r="C16831" s="2">
        <v>43993</v>
      </c>
      <c r="D16831" s="2">
        <v>44005</v>
      </c>
      <c r="E16831" s="2">
        <v>44000</v>
      </c>
      <c r="F16831">
        <v>5</v>
      </c>
      <c r="G16831" t="s">
        <v>14089</v>
      </c>
      <c r="H16831">
        <v>37.270000000000003</v>
      </c>
      <c r="I16831" s="1">
        <v>2.9815999999999998</v>
      </c>
      <c r="J16831" s="1">
        <v>0.93179999999999996</v>
      </c>
      <c r="K16831" s="1">
        <v>41.183399999999999</v>
      </c>
      <c r="L16831">
        <v>11.2163</v>
      </c>
      <c r="M16831" t="s">
        <v>35</v>
      </c>
      <c r="N16831">
        <v>29.99</v>
      </c>
      <c r="O16831" s="4" t="s">
        <v>14437</v>
      </c>
    </row>
    <row r="16832" spans="1:15" x14ac:dyDescent="0.3">
      <c r="A16832">
        <v>74516</v>
      </c>
      <c r="B16832">
        <v>1</v>
      </c>
      <c r="C16832" s="2">
        <v>43993</v>
      </c>
      <c r="D16832" s="2">
        <v>44005</v>
      </c>
      <c r="E16832" s="2">
        <v>44000</v>
      </c>
      <c r="F16832">
        <v>5</v>
      </c>
      <c r="G16832" t="s">
        <v>762</v>
      </c>
      <c r="H16832">
        <v>193.98</v>
      </c>
      <c r="I16832" s="1">
        <v>15.5184</v>
      </c>
      <c r="J16832" s="1">
        <v>4.8494999999999999</v>
      </c>
      <c r="K16832" s="1">
        <v>214.34790000000001</v>
      </c>
      <c r="L16832">
        <v>11.2163</v>
      </c>
      <c r="M16832" t="s">
        <v>35</v>
      </c>
      <c r="N16832">
        <v>29.99</v>
      </c>
      <c r="O16832" s="4" t="s">
        <v>14437</v>
      </c>
    </row>
    <row r="16833" spans="1:15" x14ac:dyDescent="0.3">
      <c r="A16833">
        <v>74517</v>
      </c>
      <c r="B16833">
        <v>1</v>
      </c>
      <c r="C16833" s="2">
        <v>43993</v>
      </c>
      <c r="D16833" s="2">
        <v>44005</v>
      </c>
      <c r="E16833" s="2">
        <v>44000</v>
      </c>
      <c r="F16833">
        <v>5</v>
      </c>
      <c r="G16833" t="s">
        <v>14090</v>
      </c>
      <c r="H16833">
        <v>9.99</v>
      </c>
      <c r="I16833" s="1">
        <v>0.79920000000000002</v>
      </c>
      <c r="J16833" s="1">
        <v>0.24979999999999999</v>
      </c>
      <c r="K16833" s="1">
        <v>11.039</v>
      </c>
      <c r="L16833">
        <v>3.7363</v>
      </c>
      <c r="M16833" t="s">
        <v>15</v>
      </c>
      <c r="N16833">
        <v>9.99</v>
      </c>
      <c r="O16833" s="4" t="s">
        <v>14437</v>
      </c>
    </row>
    <row r="16834" spans="1:15" x14ac:dyDescent="0.3">
      <c r="A16834">
        <v>74519</v>
      </c>
      <c r="B16834">
        <v>1</v>
      </c>
      <c r="C16834" s="2">
        <v>43993</v>
      </c>
      <c r="D16834" s="2">
        <v>44005</v>
      </c>
      <c r="E16834" s="2">
        <v>44000</v>
      </c>
      <c r="F16834">
        <v>5</v>
      </c>
      <c r="G16834" t="s">
        <v>14091</v>
      </c>
      <c r="H16834">
        <v>78.98</v>
      </c>
      <c r="I16834" s="1">
        <v>6.3183999999999996</v>
      </c>
      <c r="J16834" s="1">
        <v>1.9744999999999999</v>
      </c>
      <c r="K16834" s="1">
        <v>87.272900000000007</v>
      </c>
      <c r="L16834">
        <v>6.9222999999999999</v>
      </c>
      <c r="M16834" t="s">
        <v>38</v>
      </c>
      <c r="N16834">
        <v>8.99</v>
      </c>
      <c r="O16834" s="4" t="s">
        <v>14437</v>
      </c>
    </row>
    <row r="16835" spans="1:15" x14ac:dyDescent="0.3">
      <c r="A16835">
        <v>74522</v>
      </c>
      <c r="B16835">
        <v>1</v>
      </c>
      <c r="C16835" s="2">
        <v>43993</v>
      </c>
      <c r="D16835" s="2">
        <v>44005</v>
      </c>
      <c r="E16835" s="2">
        <v>44000</v>
      </c>
      <c r="F16835">
        <v>5</v>
      </c>
      <c r="G16835" t="s">
        <v>2290</v>
      </c>
      <c r="H16835">
        <v>58.98</v>
      </c>
      <c r="I16835" s="1">
        <v>4.7183999999999999</v>
      </c>
      <c r="J16835" s="1">
        <v>1.4744999999999999</v>
      </c>
      <c r="K16835" s="1">
        <v>65.172899999999998</v>
      </c>
      <c r="L16835">
        <v>1.8663000000000001</v>
      </c>
      <c r="M16835" t="s">
        <v>403</v>
      </c>
      <c r="N16835">
        <v>4.99</v>
      </c>
      <c r="O16835" s="4" t="s">
        <v>14438</v>
      </c>
    </row>
    <row r="16836" spans="1:15" x14ac:dyDescent="0.3">
      <c r="A16836">
        <v>74523</v>
      </c>
      <c r="B16836">
        <v>1</v>
      </c>
      <c r="C16836" s="2">
        <v>43993</v>
      </c>
      <c r="D16836" s="2">
        <v>44005</v>
      </c>
      <c r="E16836" s="2">
        <v>44000</v>
      </c>
      <c r="F16836">
        <v>5</v>
      </c>
      <c r="G16836" t="s">
        <v>14092</v>
      </c>
      <c r="H16836">
        <v>4.99</v>
      </c>
      <c r="I16836" s="1">
        <v>0.3992</v>
      </c>
      <c r="J16836" s="1">
        <v>0.12479999999999999</v>
      </c>
      <c r="K16836" s="1">
        <v>5.5140000000000002</v>
      </c>
      <c r="L16836">
        <v>1.8663000000000001</v>
      </c>
      <c r="M16836" t="s">
        <v>407</v>
      </c>
      <c r="N16836">
        <v>4.99</v>
      </c>
      <c r="O16836" s="4" t="s">
        <v>14439</v>
      </c>
    </row>
    <row r="16837" spans="1:15" x14ac:dyDescent="0.3">
      <c r="A16837">
        <v>74524</v>
      </c>
      <c r="B16837">
        <v>1</v>
      </c>
      <c r="C16837" s="2">
        <v>43993</v>
      </c>
      <c r="D16837" s="2">
        <v>44005</v>
      </c>
      <c r="E16837" s="2">
        <v>44000</v>
      </c>
      <c r="F16837">
        <v>5</v>
      </c>
      <c r="G16837" t="s">
        <v>14093</v>
      </c>
      <c r="H16837">
        <v>156.59</v>
      </c>
      <c r="I16837" s="1">
        <v>12.527200000000001</v>
      </c>
      <c r="J16837" s="1">
        <v>3.9148000000000001</v>
      </c>
      <c r="K16837" s="1">
        <v>173.03200000000001</v>
      </c>
      <c r="L16837">
        <v>12.192399999999999</v>
      </c>
      <c r="M16837" t="s">
        <v>17</v>
      </c>
      <c r="N16837">
        <v>32.6</v>
      </c>
      <c r="O16837" s="4" t="s">
        <v>14437</v>
      </c>
    </row>
    <row r="16838" spans="1:15" x14ac:dyDescent="0.3">
      <c r="A16838">
        <v>74525</v>
      </c>
      <c r="B16838">
        <v>1</v>
      </c>
      <c r="C16838" s="2">
        <v>43993</v>
      </c>
      <c r="D16838" s="2">
        <v>44005</v>
      </c>
      <c r="E16838" s="2">
        <v>44000</v>
      </c>
      <c r="F16838">
        <v>5</v>
      </c>
      <c r="G16838" t="s">
        <v>13130</v>
      </c>
      <c r="H16838">
        <v>195.59</v>
      </c>
      <c r="I16838" s="1">
        <v>15.6472</v>
      </c>
      <c r="J16838" s="1">
        <v>4.8898000000000001</v>
      </c>
      <c r="K16838" s="1">
        <v>216.12700000000001</v>
      </c>
      <c r="L16838">
        <v>12.192399999999999</v>
      </c>
      <c r="M16838" t="s">
        <v>17</v>
      </c>
      <c r="N16838">
        <v>32.6</v>
      </c>
      <c r="O16838" s="4" t="s">
        <v>14437</v>
      </c>
    </row>
    <row r="16839" spans="1:15" x14ac:dyDescent="0.3">
      <c r="A16839">
        <v>74526</v>
      </c>
      <c r="B16839">
        <v>1</v>
      </c>
      <c r="C16839" s="2">
        <v>43993</v>
      </c>
      <c r="D16839" s="2">
        <v>44005</v>
      </c>
      <c r="E16839" s="2">
        <v>44000</v>
      </c>
      <c r="F16839">
        <v>5</v>
      </c>
      <c r="G16839" t="s">
        <v>2393</v>
      </c>
      <c r="H16839">
        <v>69.97</v>
      </c>
      <c r="I16839" s="1">
        <v>5.5975999999999999</v>
      </c>
      <c r="J16839" s="1">
        <v>1.7493000000000001</v>
      </c>
      <c r="K16839" s="1">
        <v>77.316900000000004</v>
      </c>
      <c r="L16839">
        <v>11.2163</v>
      </c>
      <c r="M16839" t="s">
        <v>35</v>
      </c>
      <c r="N16839">
        <v>29.99</v>
      </c>
      <c r="O16839" s="4" t="s">
        <v>14437</v>
      </c>
    </row>
    <row r="16840" spans="1:15" x14ac:dyDescent="0.3">
      <c r="A16840">
        <v>74527</v>
      </c>
      <c r="B16840">
        <v>1</v>
      </c>
      <c r="C16840" s="2">
        <v>43993</v>
      </c>
      <c r="D16840" s="2">
        <v>44005</v>
      </c>
      <c r="E16840" s="2">
        <v>44000</v>
      </c>
      <c r="F16840">
        <v>5</v>
      </c>
      <c r="G16840" t="s">
        <v>14094</v>
      </c>
      <c r="H16840">
        <v>39.979999999999997</v>
      </c>
      <c r="I16840" s="1">
        <v>3.1983999999999999</v>
      </c>
      <c r="J16840" s="1">
        <v>0.99950000000000006</v>
      </c>
      <c r="K16840" s="1">
        <v>44.177900000000001</v>
      </c>
      <c r="L16840">
        <v>13.0863</v>
      </c>
      <c r="M16840" t="s">
        <v>94</v>
      </c>
      <c r="N16840">
        <v>34.99</v>
      </c>
      <c r="O16840" s="4" t="s">
        <v>14437</v>
      </c>
    </row>
    <row r="16841" spans="1:15" x14ac:dyDescent="0.3">
      <c r="A16841">
        <v>74528</v>
      </c>
      <c r="B16841">
        <v>1</v>
      </c>
      <c r="C16841" s="2">
        <v>43993</v>
      </c>
      <c r="D16841" s="2">
        <v>44005</v>
      </c>
      <c r="E16841" s="2">
        <v>44000</v>
      </c>
      <c r="F16841">
        <v>5</v>
      </c>
      <c r="G16841" t="s">
        <v>14095</v>
      </c>
      <c r="H16841">
        <v>4.99</v>
      </c>
      <c r="I16841" s="1">
        <v>0.3992</v>
      </c>
      <c r="J16841" s="1">
        <v>0.12479999999999999</v>
      </c>
      <c r="K16841" s="1">
        <v>5.5140000000000002</v>
      </c>
      <c r="L16841">
        <v>1.8663000000000001</v>
      </c>
      <c r="M16841" t="s">
        <v>403</v>
      </c>
      <c r="N16841">
        <v>4.99</v>
      </c>
      <c r="O16841" s="4" t="s">
        <v>14437</v>
      </c>
    </row>
    <row r="16842" spans="1:15" x14ac:dyDescent="0.3">
      <c r="A16842">
        <v>74529</v>
      </c>
      <c r="B16842">
        <v>1</v>
      </c>
      <c r="C16842" s="2">
        <v>43993</v>
      </c>
      <c r="D16842" s="2">
        <v>44005</v>
      </c>
      <c r="E16842" s="2">
        <v>44000</v>
      </c>
      <c r="F16842">
        <v>5</v>
      </c>
      <c r="G16842" t="s">
        <v>14096</v>
      </c>
      <c r="H16842">
        <v>35</v>
      </c>
      <c r="I16842" s="1">
        <v>2.8</v>
      </c>
      <c r="J16842" s="1">
        <v>0.875</v>
      </c>
      <c r="K16842" s="1">
        <v>38.674999999999997</v>
      </c>
      <c r="L16842">
        <v>13.09</v>
      </c>
      <c r="M16842" t="s">
        <v>21</v>
      </c>
      <c r="N16842">
        <v>35</v>
      </c>
      <c r="O16842" s="4" t="s">
        <v>14437</v>
      </c>
    </row>
    <row r="16843" spans="1:15" x14ac:dyDescent="0.3">
      <c r="A16843">
        <v>74530</v>
      </c>
      <c r="B16843">
        <v>1</v>
      </c>
      <c r="C16843" s="2">
        <v>43993</v>
      </c>
      <c r="D16843" s="2">
        <v>44005</v>
      </c>
      <c r="E16843" s="2">
        <v>44000</v>
      </c>
      <c r="F16843">
        <v>5</v>
      </c>
      <c r="G16843" t="s">
        <v>1836</v>
      </c>
      <c r="H16843">
        <v>35</v>
      </c>
      <c r="I16843" s="1">
        <v>2.8</v>
      </c>
      <c r="J16843" s="1">
        <v>0.875</v>
      </c>
      <c r="K16843" s="1">
        <v>38.674999999999997</v>
      </c>
      <c r="L16843">
        <v>13.09</v>
      </c>
      <c r="M16843" t="s">
        <v>21</v>
      </c>
      <c r="N16843">
        <v>35</v>
      </c>
      <c r="O16843" s="4" t="s">
        <v>14437</v>
      </c>
    </row>
    <row r="16844" spans="1:15" x14ac:dyDescent="0.3">
      <c r="A16844">
        <v>74531</v>
      </c>
      <c r="B16844">
        <v>1</v>
      </c>
      <c r="C16844" s="2">
        <v>43993</v>
      </c>
      <c r="D16844" s="2">
        <v>44005</v>
      </c>
      <c r="E16844" s="2">
        <v>44000</v>
      </c>
      <c r="F16844">
        <v>5</v>
      </c>
      <c r="G16844" t="s">
        <v>14097</v>
      </c>
      <c r="H16844">
        <v>56.97</v>
      </c>
      <c r="I16844" s="1">
        <v>4.5575999999999999</v>
      </c>
      <c r="J16844" s="1">
        <v>1.4242999999999999</v>
      </c>
      <c r="K16844" s="1">
        <v>62.951900000000002</v>
      </c>
      <c r="L16844">
        <v>8.2204999999999995</v>
      </c>
      <c r="M16844" t="s">
        <v>32</v>
      </c>
      <c r="N16844">
        <v>21.98</v>
      </c>
      <c r="O16844" s="4" t="s">
        <v>14437</v>
      </c>
    </row>
    <row r="16845" spans="1:15" x14ac:dyDescent="0.3">
      <c r="A16845">
        <v>74532</v>
      </c>
      <c r="B16845">
        <v>1</v>
      </c>
      <c r="C16845" s="2">
        <v>43993</v>
      </c>
      <c r="D16845" s="2">
        <v>44005</v>
      </c>
      <c r="E16845" s="2">
        <v>44000</v>
      </c>
      <c r="F16845">
        <v>5</v>
      </c>
      <c r="G16845" t="s">
        <v>10225</v>
      </c>
      <c r="H16845">
        <v>58.98</v>
      </c>
      <c r="I16845" s="1">
        <v>4.7183999999999999</v>
      </c>
      <c r="J16845" s="1">
        <v>1.4744999999999999</v>
      </c>
      <c r="K16845" s="1">
        <v>65.172899999999998</v>
      </c>
      <c r="L16845">
        <v>6.9222999999999999</v>
      </c>
      <c r="M16845" t="s">
        <v>38</v>
      </c>
      <c r="N16845">
        <v>8.99</v>
      </c>
      <c r="O16845" s="4" t="s">
        <v>14440</v>
      </c>
    </row>
    <row r="16846" spans="1:15" x14ac:dyDescent="0.3">
      <c r="A16846">
        <v>74533</v>
      </c>
      <c r="B16846">
        <v>1</v>
      </c>
      <c r="C16846" s="2">
        <v>43994</v>
      </c>
      <c r="D16846" s="2">
        <v>44006</v>
      </c>
      <c r="E16846" s="2">
        <v>44001</v>
      </c>
      <c r="F16846">
        <v>5</v>
      </c>
      <c r="G16846" t="s">
        <v>4612</v>
      </c>
      <c r="H16846">
        <v>32.28</v>
      </c>
      <c r="I16846" s="1">
        <v>2.5823999999999998</v>
      </c>
      <c r="J16846" s="1">
        <v>0.80700000000000005</v>
      </c>
      <c r="K16846" s="1">
        <v>35.669400000000003</v>
      </c>
      <c r="L16846">
        <v>11.2163</v>
      </c>
      <c r="M16846" t="s">
        <v>35</v>
      </c>
      <c r="N16846">
        <v>29.99</v>
      </c>
      <c r="O16846" s="4" t="s">
        <v>14437</v>
      </c>
    </row>
    <row r="16847" spans="1:15" x14ac:dyDescent="0.3">
      <c r="A16847">
        <v>74534</v>
      </c>
      <c r="B16847">
        <v>1</v>
      </c>
      <c r="C16847" s="2">
        <v>43994</v>
      </c>
      <c r="D16847" s="2">
        <v>44006</v>
      </c>
      <c r="E16847" s="2">
        <v>44001</v>
      </c>
      <c r="F16847">
        <v>5</v>
      </c>
      <c r="G16847" t="s">
        <v>9653</v>
      </c>
      <c r="H16847">
        <v>75.97</v>
      </c>
      <c r="I16847" s="1">
        <v>6.0776000000000003</v>
      </c>
      <c r="J16847" s="1">
        <v>1.8993</v>
      </c>
      <c r="K16847" s="1">
        <v>83.946899999999999</v>
      </c>
      <c r="L16847">
        <v>8.2204999999999995</v>
      </c>
      <c r="M16847" t="s">
        <v>32</v>
      </c>
      <c r="N16847">
        <v>21.98</v>
      </c>
      <c r="O16847" s="4" t="s">
        <v>14437</v>
      </c>
    </row>
    <row r="16848" spans="1:15" x14ac:dyDescent="0.3">
      <c r="A16848">
        <v>74536</v>
      </c>
      <c r="B16848">
        <v>1</v>
      </c>
      <c r="C16848" s="2">
        <v>43994</v>
      </c>
      <c r="D16848" s="2">
        <v>44006</v>
      </c>
      <c r="E16848" s="2">
        <v>44001</v>
      </c>
      <c r="F16848">
        <v>5</v>
      </c>
      <c r="G16848" t="s">
        <v>466</v>
      </c>
      <c r="H16848">
        <v>2.29</v>
      </c>
      <c r="I16848" s="1">
        <v>0.1832</v>
      </c>
      <c r="J16848" s="1">
        <v>5.7299999999999997E-2</v>
      </c>
      <c r="K16848" s="1">
        <v>2.5305</v>
      </c>
      <c r="L16848">
        <v>0.85650000000000004</v>
      </c>
      <c r="M16848" t="s">
        <v>61</v>
      </c>
      <c r="N16848">
        <v>2.29</v>
      </c>
      <c r="O16848" s="4" t="s">
        <v>14437</v>
      </c>
    </row>
    <row r="16849" spans="1:15" x14ac:dyDescent="0.3">
      <c r="A16849">
        <v>74538</v>
      </c>
      <c r="B16849">
        <v>1</v>
      </c>
      <c r="C16849" s="2">
        <v>43994</v>
      </c>
      <c r="D16849" s="2">
        <v>44006</v>
      </c>
      <c r="E16849" s="2">
        <v>44001</v>
      </c>
      <c r="F16849">
        <v>5</v>
      </c>
      <c r="G16849" t="s">
        <v>892</v>
      </c>
      <c r="H16849">
        <v>6.28</v>
      </c>
      <c r="I16849" s="1">
        <v>0.50239999999999996</v>
      </c>
      <c r="J16849" s="1">
        <v>0.157</v>
      </c>
      <c r="K16849" s="1">
        <v>6.9394</v>
      </c>
      <c r="L16849">
        <v>0.85650000000000004</v>
      </c>
      <c r="M16849" t="s">
        <v>61</v>
      </c>
      <c r="N16849">
        <v>2.29</v>
      </c>
      <c r="O16849" s="4" t="s">
        <v>14437</v>
      </c>
    </row>
    <row r="16850" spans="1:15" x14ac:dyDescent="0.3">
      <c r="A16850">
        <v>74540</v>
      </c>
      <c r="B16850">
        <v>1</v>
      </c>
      <c r="C16850" s="2">
        <v>43994</v>
      </c>
      <c r="D16850" s="2">
        <v>44006</v>
      </c>
      <c r="E16850" s="2">
        <v>44001</v>
      </c>
      <c r="F16850">
        <v>5</v>
      </c>
      <c r="G16850" t="s">
        <v>3604</v>
      </c>
      <c r="H16850">
        <v>64.97</v>
      </c>
      <c r="I16850" s="1">
        <v>5.1976000000000004</v>
      </c>
      <c r="J16850" s="1">
        <v>1.6243000000000001</v>
      </c>
      <c r="K16850" s="1">
        <v>71.791899999999998</v>
      </c>
      <c r="L16850">
        <v>9.3462999999999994</v>
      </c>
      <c r="M16850" t="s">
        <v>72</v>
      </c>
      <c r="N16850">
        <v>24.99</v>
      </c>
      <c r="O16850" s="4" t="s">
        <v>14437</v>
      </c>
    </row>
    <row r="16851" spans="1:15" x14ac:dyDescent="0.3">
      <c r="A16851">
        <v>74541</v>
      </c>
      <c r="B16851">
        <v>1</v>
      </c>
      <c r="C16851" s="2">
        <v>43994</v>
      </c>
      <c r="D16851" s="2">
        <v>44006</v>
      </c>
      <c r="E16851" s="2">
        <v>44001</v>
      </c>
      <c r="F16851">
        <v>5</v>
      </c>
      <c r="G16851" t="s">
        <v>1466</v>
      </c>
      <c r="H16851">
        <v>36.590000000000003</v>
      </c>
      <c r="I16851" s="1">
        <v>2.9272</v>
      </c>
      <c r="J16851" s="1">
        <v>0.91479999999999995</v>
      </c>
      <c r="K16851" s="1">
        <v>40.432000000000002</v>
      </c>
      <c r="L16851">
        <v>12.192399999999999</v>
      </c>
      <c r="M16851" t="s">
        <v>17</v>
      </c>
      <c r="N16851">
        <v>32.6</v>
      </c>
      <c r="O16851" s="4" t="s">
        <v>14437</v>
      </c>
    </row>
    <row r="16852" spans="1:15" x14ac:dyDescent="0.3">
      <c r="A16852">
        <v>74542</v>
      </c>
      <c r="B16852">
        <v>1</v>
      </c>
      <c r="C16852" s="2">
        <v>43994</v>
      </c>
      <c r="D16852" s="2">
        <v>44006</v>
      </c>
      <c r="E16852" s="2">
        <v>44001</v>
      </c>
      <c r="F16852">
        <v>5</v>
      </c>
      <c r="G16852" t="s">
        <v>14098</v>
      </c>
      <c r="H16852">
        <v>64.97</v>
      </c>
      <c r="I16852" s="1">
        <v>5.1976000000000004</v>
      </c>
      <c r="J16852" s="1">
        <v>1.6243000000000001</v>
      </c>
      <c r="K16852" s="1">
        <v>71.791899999999998</v>
      </c>
      <c r="L16852">
        <v>9.3462999999999994</v>
      </c>
      <c r="M16852" t="s">
        <v>72</v>
      </c>
      <c r="N16852">
        <v>24.99</v>
      </c>
      <c r="O16852" s="4" t="s">
        <v>14437</v>
      </c>
    </row>
    <row r="16853" spans="1:15" x14ac:dyDescent="0.3">
      <c r="A16853">
        <v>74543</v>
      </c>
      <c r="B16853">
        <v>1</v>
      </c>
      <c r="C16853" s="2">
        <v>43994</v>
      </c>
      <c r="D16853" s="2">
        <v>44006</v>
      </c>
      <c r="E16853" s="2">
        <v>44001</v>
      </c>
      <c r="F16853">
        <v>5</v>
      </c>
      <c r="G16853" t="s">
        <v>14099</v>
      </c>
      <c r="H16853">
        <v>4.99</v>
      </c>
      <c r="I16853" s="1">
        <v>0.3992</v>
      </c>
      <c r="J16853" s="1">
        <v>0.12479999999999999</v>
      </c>
      <c r="K16853" s="1">
        <v>5.5140000000000002</v>
      </c>
      <c r="L16853">
        <v>1.8663000000000001</v>
      </c>
      <c r="M16853" t="s">
        <v>403</v>
      </c>
      <c r="N16853">
        <v>4.99</v>
      </c>
      <c r="O16853" s="4" t="s">
        <v>14437</v>
      </c>
    </row>
    <row r="16854" spans="1:15" x14ac:dyDescent="0.3">
      <c r="A16854">
        <v>74544</v>
      </c>
      <c r="B16854">
        <v>1</v>
      </c>
      <c r="C16854" s="2">
        <v>43994</v>
      </c>
      <c r="D16854" s="2">
        <v>44006</v>
      </c>
      <c r="E16854" s="2">
        <v>44001</v>
      </c>
      <c r="F16854">
        <v>5</v>
      </c>
      <c r="G16854" t="s">
        <v>14100</v>
      </c>
      <c r="H16854">
        <v>30.97</v>
      </c>
      <c r="I16854" s="1">
        <v>2.4775999999999998</v>
      </c>
      <c r="J16854" s="1">
        <v>0.77429999999999999</v>
      </c>
      <c r="K16854" s="1">
        <v>34.221899999999998</v>
      </c>
      <c r="L16854">
        <v>6.9222999999999999</v>
      </c>
      <c r="M16854" t="s">
        <v>38</v>
      </c>
      <c r="N16854">
        <v>8.99</v>
      </c>
      <c r="O16854" s="4" t="s">
        <v>14437</v>
      </c>
    </row>
    <row r="16855" spans="1:15" x14ac:dyDescent="0.3">
      <c r="A16855">
        <v>74545</v>
      </c>
      <c r="B16855">
        <v>1</v>
      </c>
      <c r="C16855" s="2">
        <v>43994</v>
      </c>
      <c r="D16855" s="2">
        <v>44006</v>
      </c>
      <c r="E16855" s="2">
        <v>44001</v>
      </c>
      <c r="F16855">
        <v>5</v>
      </c>
      <c r="G16855" t="s">
        <v>14101</v>
      </c>
      <c r="H16855">
        <v>81.459999999999994</v>
      </c>
      <c r="I16855" s="1">
        <v>6.5167999999999999</v>
      </c>
      <c r="J16855" s="1">
        <v>2.0365000000000002</v>
      </c>
      <c r="K16855" s="1">
        <v>90.013300000000001</v>
      </c>
      <c r="L16855">
        <v>8.2204999999999995</v>
      </c>
      <c r="M16855" t="s">
        <v>32</v>
      </c>
      <c r="N16855">
        <v>21.98</v>
      </c>
      <c r="O16855" s="4" t="s">
        <v>14437</v>
      </c>
    </row>
    <row r="16856" spans="1:15" x14ac:dyDescent="0.3">
      <c r="A16856">
        <v>74546</v>
      </c>
      <c r="B16856">
        <v>1</v>
      </c>
      <c r="C16856" s="2">
        <v>43994</v>
      </c>
      <c r="D16856" s="2">
        <v>44006</v>
      </c>
      <c r="E16856" s="2">
        <v>44001</v>
      </c>
      <c r="F16856">
        <v>5</v>
      </c>
      <c r="G16856" t="s">
        <v>14102</v>
      </c>
      <c r="H16856">
        <v>49.48</v>
      </c>
      <c r="I16856" s="1">
        <v>3.9584000000000001</v>
      </c>
      <c r="J16856" s="1">
        <v>1.2370000000000001</v>
      </c>
      <c r="K16856" s="1">
        <v>54.675400000000003</v>
      </c>
      <c r="L16856">
        <v>9.3462999999999994</v>
      </c>
      <c r="M16856" t="s">
        <v>72</v>
      </c>
      <c r="N16856">
        <v>24.99</v>
      </c>
      <c r="O16856" s="4" t="s">
        <v>14437</v>
      </c>
    </row>
    <row r="16857" spans="1:15" x14ac:dyDescent="0.3">
      <c r="A16857">
        <v>74547</v>
      </c>
      <c r="B16857">
        <v>1</v>
      </c>
      <c r="C16857" s="2">
        <v>43994</v>
      </c>
      <c r="D16857" s="2">
        <v>44006</v>
      </c>
      <c r="E16857" s="2">
        <v>44001</v>
      </c>
      <c r="F16857">
        <v>5</v>
      </c>
      <c r="G16857" t="s">
        <v>14103</v>
      </c>
      <c r="H16857">
        <v>110.46</v>
      </c>
      <c r="I16857" s="1">
        <v>8.8368000000000002</v>
      </c>
      <c r="J16857" s="1">
        <v>2.7614999999999998</v>
      </c>
      <c r="K16857" s="1">
        <v>122.0583</v>
      </c>
      <c r="L16857">
        <v>8.0373000000000001</v>
      </c>
      <c r="M16857" t="s">
        <v>25</v>
      </c>
      <c r="N16857">
        <v>21.49</v>
      </c>
      <c r="O16857" s="4" t="s">
        <v>14438</v>
      </c>
    </row>
    <row r="16858" spans="1:15" x14ac:dyDescent="0.3">
      <c r="A16858">
        <v>74548</v>
      </c>
      <c r="B16858">
        <v>1</v>
      </c>
      <c r="C16858" s="2">
        <v>43994</v>
      </c>
      <c r="D16858" s="2">
        <v>44006</v>
      </c>
      <c r="E16858" s="2">
        <v>44001</v>
      </c>
      <c r="F16858">
        <v>5</v>
      </c>
      <c r="G16858" t="s">
        <v>4498</v>
      </c>
      <c r="H16858">
        <v>35</v>
      </c>
      <c r="I16858" s="1">
        <v>2.8</v>
      </c>
      <c r="J16858" s="1">
        <v>0.875</v>
      </c>
      <c r="K16858" s="1">
        <v>38.674999999999997</v>
      </c>
      <c r="L16858">
        <v>13.09</v>
      </c>
      <c r="M16858" t="s">
        <v>21</v>
      </c>
      <c r="N16858">
        <v>35</v>
      </c>
      <c r="O16858" s="4" t="s">
        <v>14437</v>
      </c>
    </row>
    <row r="16859" spans="1:15" x14ac:dyDescent="0.3">
      <c r="A16859">
        <v>74549</v>
      </c>
      <c r="B16859">
        <v>1</v>
      </c>
      <c r="C16859" s="2">
        <v>43994</v>
      </c>
      <c r="D16859" s="2">
        <v>44006</v>
      </c>
      <c r="E16859" s="2">
        <v>44001</v>
      </c>
      <c r="F16859">
        <v>5</v>
      </c>
      <c r="G16859" t="s">
        <v>14104</v>
      </c>
      <c r="H16859">
        <v>21.98</v>
      </c>
      <c r="I16859" s="1">
        <v>1.7584</v>
      </c>
      <c r="J16859" s="1">
        <v>0.54949999999999999</v>
      </c>
      <c r="K16859" s="1">
        <v>24.2879</v>
      </c>
      <c r="L16859">
        <v>8.2204999999999995</v>
      </c>
      <c r="M16859" t="s">
        <v>32</v>
      </c>
      <c r="N16859">
        <v>21.98</v>
      </c>
      <c r="O16859" s="4" t="s">
        <v>14437</v>
      </c>
    </row>
    <row r="16860" spans="1:15" x14ac:dyDescent="0.3">
      <c r="A16860">
        <v>74550</v>
      </c>
      <c r="B16860">
        <v>1</v>
      </c>
      <c r="C16860" s="2">
        <v>43994</v>
      </c>
      <c r="D16860" s="2">
        <v>44006</v>
      </c>
      <c r="E16860" s="2">
        <v>44001</v>
      </c>
      <c r="F16860">
        <v>5</v>
      </c>
      <c r="G16860" t="s">
        <v>9947</v>
      </c>
      <c r="H16860">
        <v>8.99</v>
      </c>
      <c r="I16860" s="1">
        <v>0.71919999999999995</v>
      </c>
      <c r="J16860" s="1">
        <v>0.2248</v>
      </c>
      <c r="K16860" s="1">
        <v>9.9339999999999993</v>
      </c>
      <c r="L16860">
        <v>6.9222999999999999</v>
      </c>
      <c r="M16860" t="s">
        <v>38</v>
      </c>
      <c r="N16860">
        <v>8.99</v>
      </c>
      <c r="O16860" s="4" t="s">
        <v>14437</v>
      </c>
    </row>
    <row r="16861" spans="1:15" x14ac:dyDescent="0.3">
      <c r="A16861">
        <v>74552</v>
      </c>
      <c r="B16861">
        <v>1</v>
      </c>
      <c r="C16861" s="2">
        <v>43995</v>
      </c>
      <c r="D16861" s="2">
        <v>44007</v>
      </c>
      <c r="E16861" s="2">
        <v>44002</v>
      </c>
      <c r="F16861">
        <v>5</v>
      </c>
      <c r="G16861" t="s">
        <v>14105</v>
      </c>
      <c r="H16861">
        <v>117.96</v>
      </c>
      <c r="I16861" s="1">
        <v>9.4367999999999999</v>
      </c>
      <c r="J16861" s="1">
        <v>2.9489999999999998</v>
      </c>
      <c r="K16861" s="1">
        <v>130.3458</v>
      </c>
      <c r="L16861">
        <v>9.3462999999999994</v>
      </c>
      <c r="M16861" t="s">
        <v>29</v>
      </c>
      <c r="N16861">
        <v>24.99</v>
      </c>
      <c r="O16861" s="4" t="s">
        <v>14437</v>
      </c>
    </row>
    <row r="16862" spans="1:15" x14ac:dyDescent="0.3">
      <c r="A16862">
        <v>74553</v>
      </c>
      <c r="B16862">
        <v>1</v>
      </c>
      <c r="C16862" s="2">
        <v>43995</v>
      </c>
      <c r="D16862" s="2">
        <v>44007</v>
      </c>
      <c r="E16862" s="2">
        <v>44002</v>
      </c>
      <c r="F16862">
        <v>5</v>
      </c>
      <c r="G16862" t="s">
        <v>14106</v>
      </c>
      <c r="H16862">
        <v>31.73</v>
      </c>
      <c r="I16862" s="1">
        <v>2.5384000000000002</v>
      </c>
      <c r="J16862" s="1">
        <v>0.79330000000000001</v>
      </c>
      <c r="K16862" s="1">
        <v>35.061700000000002</v>
      </c>
      <c r="L16862">
        <v>2.9733000000000001</v>
      </c>
      <c r="M16862" t="s">
        <v>74</v>
      </c>
      <c r="N16862">
        <v>7.95</v>
      </c>
      <c r="O16862" s="4" t="s">
        <v>14437</v>
      </c>
    </row>
    <row r="16863" spans="1:15" x14ac:dyDescent="0.3">
      <c r="A16863">
        <v>74554</v>
      </c>
      <c r="B16863">
        <v>1</v>
      </c>
      <c r="C16863" s="2">
        <v>43995</v>
      </c>
      <c r="D16863" s="2">
        <v>44007</v>
      </c>
      <c r="E16863" s="2">
        <v>44002</v>
      </c>
      <c r="F16863">
        <v>5</v>
      </c>
      <c r="G16863" t="s">
        <v>14107</v>
      </c>
      <c r="H16863">
        <v>124.99</v>
      </c>
      <c r="I16863" s="1">
        <v>9.9992000000000001</v>
      </c>
      <c r="J16863" s="1">
        <v>3.1248</v>
      </c>
      <c r="K16863" s="1">
        <v>138.114</v>
      </c>
      <c r="L16863">
        <v>1.8663000000000001</v>
      </c>
      <c r="M16863" t="s">
        <v>403</v>
      </c>
      <c r="N16863">
        <v>4.99</v>
      </c>
      <c r="O16863" s="4" t="s">
        <v>14439</v>
      </c>
    </row>
    <row r="16864" spans="1:15" x14ac:dyDescent="0.3">
      <c r="A16864">
        <v>74555</v>
      </c>
      <c r="B16864">
        <v>1</v>
      </c>
      <c r="C16864" s="2">
        <v>43995</v>
      </c>
      <c r="D16864" s="2">
        <v>44007</v>
      </c>
      <c r="E16864" s="2">
        <v>44002</v>
      </c>
      <c r="F16864">
        <v>5</v>
      </c>
      <c r="G16864" t="s">
        <v>10669</v>
      </c>
      <c r="H16864">
        <v>133.47</v>
      </c>
      <c r="I16864" s="1">
        <v>10.6776</v>
      </c>
      <c r="J16864" s="1">
        <v>3.3368000000000002</v>
      </c>
      <c r="K16864" s="1">
        <v>147.48439999999999</v>
      </c>
      <c r="L16864">
        <v>11.2163</v>
      </c>
      <c r="M16864" t="s">
        <v>35</v>
      </c>
      <c r="N16864">
        <v>29.99</v>
      </c>
      <c r="O16864" s="4" t="s">
        <v>14437</v>
      </c>
    </row>
    <row r="16865" spans="1:15" x14ac:dyDescent="0.3">
      <c r="A16865">
        <v>74557</v>
      </c>
      <c r="B16865">
        <v>1</v>
      </c>
      <c r="C16865" s="2">
        <v>43995</v>
      </c>
      <c r="D16865" s="2">
        <v>44007</v>
      </c>
      <c r="E16865" s="2">
        <v>44002</v>
      </c>
      <c r="F16865">
        <v>5</v>
      </c>
      <c r="G16865" t="s">
        <v>3087</v>
      </c>
      <c r="H16865">
        <v>77.959999999999994</v>
      </c>
      <c r="I16865" s="1">
        <v>6.2367999999999997</v>
      </c>
      <c r="J16865" s="1">
        <v>1.9490000000000001</v>
      </c>
      <c r="K16865" s="1">
        <v>86.145799999999994</v>
      </c>
      <c r="L16865">
        <v>6.9222999999999999</v>
      </c>
      <c r="M16865" t="s">
        <v>38</v>
      </c>
      <c r="N16865">
        <v>8.99</v>
      </c>
      <c r="O16865" s="4" t="s">
        <v>14437</v>
      </c>
    </row>
    <row r="16866" spans="1:15" x14ac:dyDescent="0.3">
      <c r="A16866">
        <v>74558</v>
      </c>
      <c r="B16866">
        <v>1</v>
      </c>
      <c r="C16866" s="2">
        <v>43995</v>
      </c>
      <c r="D16866" s="2">
        <v>44007</v>
      </c>
      <c r="E16866" s="2">
        <v>44002</v>
      </c>
      <c r="F16866">
        <v>5</v>
      </c>
      <c r="G16866" t="s">
        <v>6378</v>
      </c>
      <c r="H16866">
        <v>2.29</v>
      </c>
      <c r="I16866" s="1">
        <v>0.1832</v>
      </c>
      <c r="J16866" s="1">
        <v>5.7299999999999997E-2</v>
      </c>
      <c r="K16866" s="1">
        <v>2.5305</v>
      </c>
      <c r="L16866">
        <v>0.85650000000000004</v>
      </c>
      <c r="M16866" t="s">
        <v>61</v>
      </c>
      <c r="N16866">
        <v>2.29</v>
      </c>
      <c r="O16866" s="4" t="s">
        <v>14437</v>
      </c>
    </row>
    <row r="16867" spans="1:15" x14ac:dyDescent="0.3">
      <c r="A16867">
        <v>74560</v>
      </c>
      <c r="B16867">
        <v>1</v>
      </c>
      <c r="C16867" s="2">
        <v>43995</v>
      </c>
      <c r="D16867" s="2">
        <v>44007</v>
      </c>
      <c r="E16867" s="2">
        <v>44002</v>
      </c>
      <c r="F16867">
        <v>5</v>
      </c>
      <c r="G16867" t="s">
        <v>7581</v>
      </c>
      <c r="H16867">
        <v>34.99</v>
      </c>
      <c r="I16867" s="1">
        <v>2.7991999999999999</v>
      </c>
      <c r="J16867" s="1">
        <v>0.87480000000000002</v>
      </c>
      <c r="K16867" s="1">
        <v>38.664000000000001</v>
      </c>
      <c r="L16867">
        <v>13.0863</v>
      </c>
      <c r="M16867" t="s">
        <v>27</v>
      </c>
      <c r="N16867">
        <v>34.99</v>
      </c>
      <c r="O16867" s="4" t="s">
        <v>14437</v>
      </c>
    </row>
    <row r="16868" spans="1:15" x14ac:dyDescent="0.3">
      <c r="A16868">
        <v>74562</v>
      </c>
      <c r="B16868">
        <v>1</v>
      </c>
      <c r="C16868" s="2">
        <v>43995</v>
      </c>
      <c r="D16868" s="2">
        <v>44007</v>
      </c>
      <c r="E16868" s="2">
        <v>44002</v>
      </c>
      <c r="F16868">
        <v>5</v>
      </c>
      <c r="G16868" t="s">
        <v>14108</v>
      </c>
      <c r="H16868">
        <v>21.49</v>
      </c>
      <c r="I16868" s="1">
        <v>1.7192000000000001</v>
      </c>
      <c r="J16868" s="1">
        <v>0.5373</v>
      </c>
      <c r="K16868" s="1">
        <v>23.746500000000001</v>
      </c>
      <c r="L16868">
        <v>8.0373000000000001</v>
      </c>
      <c r="M16868" t="s">
        <v>25</v>
      </c>
      <c r="N16868">
        <v>21.49</v>
      </c>
      <c r="O16868" s="4" t="s">
        <v>14437</v>
      </c>
    </row>
    <row r="16869" spans="1:15" x14ac:dyDescent="0.3">
      <c r="A16869">
        <v>74563</v>
      </c>
      <c r="B16869">
        <v>1</v>
      </c>
      <c r="C16869" s="2">
        <v>43995</v>
      </c>
      <c r="D16869" s="2">
        <v>44007</v>
      </c>
      <c r="E16869" s="2">
        <v>44002</v>
      </c>
      <c r="F16869">
        <v>5</v>
      </c>
      <c r="G16869" t="s">
        <v>693</v>
      </c>
      <c r="H16869">
        <v>27.28</v>
      </c>
      <c r="I16869" s="1">
        <v>2.1823999999999999</v>
      </c>
      <c r="J16869" s="1">
        <v>0.68200000000000005</v>
      </c>
      <c r="K16869" s="1">
        <v>30.144400000000001</v>
      </c>
      <c r="L16869">
        <v>9.3462999999999994</v>
      </c>
      <c r="M16869" t="s">
        <v>72</v>
      </c>
      <c r="N16869">
        <v>24.99</v>
      </c>
      <c r="O16869" s="4" t="s">
        <v>14437</v>
      </c>
    </row>
    <row r="16870" spans="1:15" x14ac:dyDescent="0.3">
      <c r="A16870">
        <v>74564</v>
      </c>
      <c r="B16870">
        <v>1</v>
      </c>
      <c r="C16870" s="2">
        <v>43995</v>
      </c>
      <c r="D16870" s="2">
        <v>44007</v>
      </c>
      <c r="E16870" s="2">
        <v>44002</v>
      </c>
      <c r="F16870">
        <v>5</v>
      </c>
      <c r="G16870" t="s">
        <v>14109</v>
      </c>
      <c r="H16870">
        <v>114.96</v>
      </c>
      <c r="I16870" s="1">
        <v>9.1967999999999996</v>
      </c>
      <c r="J16870" s="1">
        <v>2.8740000000000001</v>
      </c>
      <c r="K16870" s="1">
        <v>127.0308</v>
      </c>
      <c r="L16870">
        <v>9.3462999999999994</v>
      </c>
      <c r="M16870" t="s">
        <v>72</v>
      </c>
      <c r="N16870">
        <v>24.99</v>
      </c>
      <c r="O16870" s="4" t="s">
        <v>14437</v>
      </c>
    </row>
    <row r="16871" spans="1:15" x14ac:dyDescent="0.3">
      <c r="A16871">
        <v>74565</v>
      </c>
      <c r="B16871">
        <v>1</v>
      </c>
      <c r="C16871" s="2">
        <v>43995</v>
      </c>
      <c r="D16871" s="2">
        <v>44007</v>
      </c>
      <c r="E16871" s="2">
        <v>44002</v>
      </c>
      <c r="F16871">
        <v>5</v>
      </c>
      <c r="G16871" t="s">
        <v>4742</v>
      </c>
      <c r="H16871">
        <v>38.880000000000003</v>
      </c>
      <c r="I16871" s="1">
        <v>3.1103999999999998</v>
      </c>
      <c r="J16871" s="1">
        <v>0.97199999999999998</v>
      </c>
      <c r="K16871" s="1">
        <v>42.962400000000002</v>
      </c>
      <c r="L16871">
        <v>12.192399999999999</v>
      </c>
      <c r="M16871" t="s">
        <v>17</v>
      </c>
      <c r="N16871">
        <v>32.6</v>
      </c>
      <c r="O16871" s="4" t="s">
        <v>14437</v>
      </c>
    </row>
    <row r="16872" spans="1:15" x14ac:dyDescent="0.3">
      <c r="A16872">
        <v>74566</v>
      </c>
      <c r="B16872">
        <v>1</v>
      </c>
      <c r="C16872" s="2">
        <v>43995</v>
      </c>
      <c r="D16872" s="2">
        <v>44007</v>
      </c>
      <c r="E16872" s="2">
        <v>44002</v>
      </c>
      <c r="F16872">
        <v>5</v>
      </c>
      <c r="G16872" t="s">
        <v>14110</v>
      </c>
      <c r="H16872">
        <v>69.97</v>
      </c>
      <c r="I16872" s="1">
        <v>5.5975999999999999</v>
      </c>
      <c r="J16872" s="1">
        <v>1.7493000000000001</v>
      </c>
      <c r="K16872" s="1">
        <v>77.316900000000004</v>
      </c>
      <c r="L16872">
        <v>11.2163</v>
      </c>
      <c r="M16872" t="s">
        <v>35</v>
      </c>
      <c r="N16872">
        <v>29.99</v>
      </c>
      <c r="O16872" s="4" t="s">
        <v>14437</v>
      </c>
    </row>
    <row r="16873" spans="1:15" x14ac:dyDescent="0.3">
      <c r="A16873">
        <v>74567</v>
      </c>
      <c r="B16873">
        <v>1</v>
      </c>
      <c r="C16873" s="2">
        <v>43995</v>
      </c>
      <c r="D16873" s="2">
        <v>44007</v>
      </c>
      <c r="E16873" s="2">
        <v>44002</v>
      </c>
      <c r="F16873">
        <v>5</v>
      </c>
      <c r="G16873" t="s">
        <v>14111</v>
      </c>
      <c r="H16873">
        <v>72.930000000000007</v>
      </c>
      <c r="I16873" s="1">
        <v>5.8343999999999996</v>
      </c>
      <c r="J16873" s="1">
        <v>1.8232999999999999</v>
      </c>
      <c r="K16873" s="1">
        <v>80.587699999999998</v>
      </c>
      <c r="L16873">
        <v>2.9733000000000001</v>
      </c>
      <c r="M16873" t="s">
        <v>74</v>
      </c>
      <c r="N16873">
        <v>7.95</v>
      </c>
      <c r="O16873" s="4" t="s">
        <v>14437</v>
      </c>
    </row>
    <row r="16874" spans="1:15" x14ac:dyDescent="0.3">
      <c r="A16874">
        <v>74568</v>
      </c>
      <c r="B16874">
        <v>1</v>
      </c>
      <c r="C16874" s="2">
        <v>43995</v>
      </c>
      <c r="D16874" s="2">
        <v>44007</v>
      </c>
      <c r="E16874" s="2">
        <v>44002</v>
      </c>
      <c r="F16874">
        <v>5</v>
      </c>
      <c r="G16874" t="s">
        <v>14112</v>
      </c>
      <c r="H16874">
        <v>68.489999999999995</v>
      </c>
      <c r="I16874" s="1">
        <v>5.4791999999999996</v>
      </c>
      <c r="J16874" s="1">
        <v>1.7122999999999999</v>
      </c>
      <c r="K16874" s="1">
        <v>75.6815</v>
      </c>
      <c r="L16874">
        <v>1.8663000000000001</v>
      </c>
      <c r="M16874" t="s">
        <v>403</v>
      </c>
      <c r="N16874">
        <v>4.99</v>
      </c>
      <c r="O16874" s="4" t="s">
        <v>14437</v>
      </c>
    </row>
    <row r="16875" spans="1:15" x14ac:dyDescent="0.3">
      <c r="A16875">
        <v>74569</v>
      </c>
      <c r="B16875">
        <v>1</v>
      </c>
      <c r="C16875" s="2">
        <v>43995</v>
      </c>
      <c r="D16875" s="2">
        <v>44007</v>
      </c>
      <c r="E16875" s="2">
        <v>44002</v>
      </c>
      <c r="F16875">
        <v>5</v>
      </c>
      <c r="G16875" t="s">
        <v>14113</v>
      </c>
      <c r="H16875">
        <v>4.99</v>
      </c>
      <c r="I16875" s="1">
        <v>0.3992</v>
      </c>
      <c r="J16875" s="1">
        <v>0.12479999999999999</v>
      </c>
      <c r="K16875" s="1">
        <v>5.5140000000000002</v>
      </c>
      <c r="L16875">
        <v>1.8663000000000001</v>
      </c>
      <c r="M16875" t="s">
        <v>407</v>
      </c>
      <c r="N16875">
        <v>4.99</v>
      </c>
      <c r="O16875" s="4" t="s">
        <v>14437</v>
      </c>
    </row>
    <row r="16876" spans="1:15" x14ac:dyDescent="0.3">
      <c r="A16876">
        <v>74570</v>
      </c>
      <c r="B16876">
        <v>1</v>
      </c>
      <c r="C16876" s="2">
        <v>43995</v>
      </c>
      <c r="D16876" s="2">
        <v>44007</v>
      </c>
      <c r="E16876" s="2">
        <v>44002</v>
      </c>
      <c r="F16876">
        <v>5</v>
      </c>
      <c r="G16876" t="s">
        <v>14114</v>
      </c>
      <c r="H16876">
        <v>7.28</v>
      </c>
      <c r="I16876" s="1">
        <v>0.58240000000000003</v>
      </c>
      <c r="J16876" s="1">
        <v>0.182</v>
      </c>
      <c r="K16876" s="1">
        <v>8.0443999999999996</v>
      </c>
      <c r="L16876">
        <v>1.8663000000000001</v>
      </c>
      <c r="M16876" t="s">
        <v>407</v>
      </c>
      <c r="N16876">
        <v>4.99</v>
      </c>
      <c r="O16876" s="4" t="s">
        <v>14438</v>
      </c>
    </row>
    <row r="16877" spans="1:15" x14ac:dyDescent="0.3">
      <c r="A16877">
        <v>74571</v>
      </c>
      <c r="B16877">
        <v>1</v>
      </c>
      <c r="C16877" s="2">
        <v>43995</v>
      </c>
      <c r="D16877" s="2">
        <v>44007</v>
      </c>
      <c r="E16877" s="2">
        <v>44002</v>
      </c>
      <c r="F16877">
        <v>5</v>
      </c>
      <c r="G16877" t="s">
        <v>14115</v>
      </c>
      <c r="H16877">
        <v>13.98</v>
      </c>
      <c r="I16877" s="1">
        <v>1.1184000000000001</v>
      </c>
      <c r="J16877" s="1">
        <v>0.34949999999999998</v>
      </c>
      <c r="K16877" s="1">
        <v>15.447900000000001</v>
      </c>
      <c r="L16877">
        <v>6.9222999999999999</v>
      </c>
      <c r="M16877" t="s">
        <v>38</v>
      </c>
      <c r="N16877">
        <v>8.99</v>
      </c>
      <c r="O16877" s="4" t="s">
        <v>14439</v>
      </c>
    </row>
    <row r="16878" spans="1:15" x14ac:dyDescent="0.3">
      <c r="A16878">
        <v>74572</v>
      </c>
      <c r="B16878">
        <v>1</v>
      </c>
      <c r="C16878" s="2">
        <v>43995</v>
      </c>
      <c r="D16878" s="2">
        <v>44007</v>
      </c>
      <c r="E16878" s="2">
        <v>44002</v>
      </c>
      <c r="F16878">
        <v>5</v>
      </c>
      <c r="G16878" t="s">
        <v>14116</v>
      </c>
      <c r="H16878">
        <v>54.98</v>
      </c>
      <c r="I16878" s="1">
        <v>4.3983999999999996</v>
      </c>
      <c r="J16878" s="1">
        <v>1.3745000000000001</v>
      </c>
      <c r="K16878" s="1">
        <v>60.752899999999997</v>
      </c>
      <c r="L16878">
        <v>1.8663000000000001</v>
      </c>
      <c r="M16878" t="s">
        <v>407</v>
      </c>
      <c r="N16878">
        <v>4.99</v>
      </c>
      <c r="O16878" s="4" t="s">
        <v>14437</v>
      </c>
    </row>
    <row r="16879" spans="1:15" x14ac:dyDescent="0.3">
      <c r="A16879">
        <v>74573</v>
      </c>
      <c r="B16879">
        <v>1</v>
      </c>
      <c r="C16879" s="2">
        <v>43995</v>
      </c>
      <c r="D16879" s="2">
        <v>44007</v>
      </c>
      <c r="E16879" s="2">
        <v>44002</v>
      </c>
      <c r="F16879">
        <v>5</v>
      </c>
      <c r="G16879" t="s">
        <v>14117</v>
      </c>
      <c r="H16879">
        <v>7.28</v>
      </c>
      <c r="I16879" s="1">
        <v>0.58240000000000003</v>
      </c>
      <c r="J16879" s="1">
        <v>0.182</v>
      </c>
      <c r="K16879" s="1">
        <v>8.0443999999999996</v>
      </c>
      <c r="L16879">
        <v>1.8663000000000001</v>
      </c>
      <c r="M16879" t="s">
        <v>407</v>
      </c>
      <c r="N16879">
        <v>4.99</v>
      </c>
      <c r="O16879" s="4" t="s">
        <v>14437</v>
      </c>
    </row>
    <row r="16880" spans="1:15" x14ac:dyDescent="0.3">
      <c r="A16880">
        <v>74576</v>
      </c>
      <c r="B16880">
        <v>1</v>
      </c>
      <c r="C16880" s="2">
        <v>43995</v>
      </c>
      <c r="D16880" s="2">
        <v>44007</v>
      </c>
      <c r="E16880" s="2">
        <v>44002</v>
      </c>
      <c r="F16880">
        <v>5</v>
      </c>
      <c r="G16880" t="s">
        <v>14118</v>
      </c>
      <c r="H16880">
        <v>39.979999999999997</v>
      </c>
      <c r="I16880" s="1">
        <v>3.1983999999999999</v>
      </c>
      <c r="J16880" s="1">
        <v>0.99950000000000006</v>
      </c>
      <c r="K16880" s="1">
        <v>44.177900000000001</v>
      </c>
      <c r="L16880">
        <v>13.0863</v>
      </c>
      <c r="M16880" t="s">
        <v>94</v>
      </c>
      <c r="N16880">
        <v>34.99</v>
      </c>
      <c r="O16880" s="4" t="s">
        <v>14437</v>
      </c>
    </row>
    <row r="16881" spans="1:15" x14ac:dyDescent="0.3">
      <c r="A16881">
        <v>74577</v>
      </c>
      <c r="B16881">
        <v>1</v>
      </c>
      <c r="C16881" s="2">
        <v>43995</v>
      </c>
      <c r="D16881" s="2">
        <v>44007</v>
      </c>
      <c r="E16881" s="2">
        <v>44002</v>
      </c>
      <c r="F16881">
        <v>5</v>
      </c>
      <c r="G16881" t="s">
        <v>14119</v>
      </c>
      <c r="H16881">
        <v>27.77</v>
      </c>
      <c r="I16881" s="1">
        <v>2.2216</v>
      </c>
      <c r="J16881" s="1">
        <v>0.69430000000000003</v>
      </c>
      <c r="K16881" s="1">
        <v>30.6859</v>
      </c>
      <c r="L16881">
        <v>8.0373000000000001</v>
      </c>
      <c r="M16881" t="s">
        <v>25</v>
      </c>
      <c r="N16881">
        <v>21.49</v>
      </c>
      <c r="O16881" s="4" t="s">
        <v>14437</v>
      </c>
    </row>
    <row r="16882" spans="1:15" x14ac:dyDescent="0.3">
      <c r="A16882">
        <v>74578</v>
      </c>
      <c r="B16882">
        <v>1</v>
      </c>
      <c r="C16882" s="2">
        <v>43995</v>
      </c>
      <c r="D16882" s="2">
        <v>44007</v>
      </c>
      <c r="E16882" s="2">
        <v>44002</v>
      </c>
      <c r="F16882">
        <v>5</v>
      </c>
      <c r="G16882" t="s">
        <v>14120</v>
      </c>
      <c r="H16882">
        <v>4.99</v>
      </c>
      <c r="I16882" s="1">
        <v>0.3992</v>
      </c>
      <c r="J16882" s="1">
        <v>0.12479999999999999</v>
      </c>
      <c r="K16882" s="1">
        <v>5.5140000000000002</v>
      </c>
      <c r="L16882">
        <v>1.8663000000000001</v>
      </c>
      <c r="M16882" t="s">
        <v>369</v>
      </c>
      <c r="N16882">
        <v>4.99</v>
      </c>
      <c r="O16882" s="4" t="s">
        <v>14437</v>
      </c>
    </row>
    <row r="16883" spans="1:15" x14ac:dyDescent="0.3">
      <c r="A16883">
        <v>74579</v>
      </c>
      <c r="B16883">
        <v>1</v>
      </c>
      <c r="C16883" s="2">
        <v>43995</v>
      </c>
      <c r="D16883" s="2">
        <v>44007</v>
      </c>
      <c r="E16883" s="2">
        <v>44002</v>
      </c>
      <c r="F16883">
        <v>5</v>
      </c>
      <c r="G16883" t="s">
        <v>2076</v>
      </c>
      <c r="H16883">
        <v>39.99</v>
      </c>
      <c r="I16883" s="1">
        <v>3.1991999999999998</v>
      </c>
      <c r="J16883" s="1">
        <v>0.99980000000000002</v>
      </c>
      <c r="K16883" s="1">
        <v>44.189</v>
      </c>
      <c r="L16883">
        <v>13.09</v>
      </c>
      <c r="M16883" t="s">
        <v>21</v>
      </c>
      <c r="N16883">
        <v>35</v>
      </c>
      <c r="O16883" s="4" t="s">
        <v>14437</v>
      </c>
    </row>
    <row r="16884" spans="1:15" x14ac:dyDescent="0.3">
      <c r="A16884">
        <v>74580</v>
      </c>
      <c r="B16884">
        <v>1</v>
      </c>
      <c r="C16884" s="2">
        <v>43995</v>
      </c>
      <c r="D16884" s="2">
        <v>44007</v>
      </c>
      <c r="E16884" s="2">
        <v>44002</v>
      </c>
      <c r="F16884">
        <v>5</v>
      </c>
      <c r="G16884" t="s">
        <v>12528</v>
      </c>
      <c r="H16884">
        <v>198.99</v>
      </c>
      <c r="I16884" s="1">
        <v>15.9192</v>
      </c>
      <c r="J16884" s="1">
        <v>4.9748000000000001</v>
      </c>
      <c r="K16884" s="1">
        <v>219.88399999999999</v>
      </c>
      <c r="L16884">
        <v>13.09</v>
      </c>
      <c r="M16884" t="s">
        <v>21</v>
      </c>
      <c r="N16884">
        <v>35</v>
      </c>
      <c r="O16884" s="4" t="s">
        <v>14437</v>
      </c>
    </row>
    <row r="16885" spans="1:15" x14ac:dyDescent="0.3">
      <c r="A16885">
        <v>74581</v>
      </c>
      <c r="B16885">
        <v>1</v>
      </c>
      <c r="C16885" s="2">
        <v>43995</v>
      </c>
      <c r="D16885" s="2">
        <v>44007</v>
      </c>
      <c r="E16885" s="2">
        <v>44002</v>
      </c>
      <c r="F16885">
        <v>5</v>
      </c>
      <c r="G16885" t="s">
        <v>4105</v>
      </c>
      <c r="H16885">
        <v>89.96</v>
      </c>
      <c r="I16885" s="1">
        <v>7.1967999999999996</v>
      </c>
      <c r="J16885" s="1">
        <v>2.2490000000000001</v>
      </c>
      <c r="K16885" s="1">
        <v>99.405799999999999</v>
      </c>
      <c r="L16885">
        <v>13.09</v>
      </c>
      <c r="M16885" t="s">
        <v>21</v>
      </c>
      <c r="N16885">
        <v>35</v>
      </c>
      <c r="O16885" s="4" t="s">
        <v>14437</v>
      </c>
    </row>
    <row r="16886" spans="1:15" x14ac:dyDescent="0.3">
      <c r="A16886">
        <v>74582</v>
      </c>
      <c r="B16886">
        <v>1</v>
      </c>
      <c r="C16886" s="2">
        <v>43995</v>
      </c>
      <c r="D16886" s="2">
        <v>44007</v>
      </c>
      <c r="E16886" s="2">
        <v>44002</v>
      </c>
      <c r="F16886">
        <v>5</v>
      </c>
      <c r="G16886" t="s">
        <v>14121</v>
      </c>
      <c r="H16886">
        <v>74.98</v>
      </c>
      <c r="I16886" s="1">
        <v>5.9984000000000002</v>
      </c>
      <c r="J16886" s="1">
        <v>1.8745000000000001</v>
      </c>
      <c r="K16886" s="1">
        <v>82.852900000000005</v>
      </c>
      <c r="L16886">
        <v>13.09</v>
      </c>
      <c r="M16886" t="s">
        <v>21</v>
      </c>
      <c r="N16886">
        <v>35</v>
      </c>
      <c r="O16886" s="4" t="s">
        <v>14440</v>
      </c>
    </row>
    <row r="16887" spans="1:15" x14ac:dyDescent="0.3">
      <c r="A16887">
        <v>74583</v>
      </c>
      <c r="B16887">
        <v>1</v>
      </c>
      <c r="C16887" s="2">
        <v>43995</v>
      </c>
      <c r="D16887" s="2">
        <v>44007</v>
      </c>
      <c r="E16887" s="2">
        <v>44002</v>
      </c>
      <c r="F16887">
        <v>5</v>
      </c>
      <c r="G16887" t="s">
        <v>14122</v>
      </c>
      <c r="H16887">
        <v>8.99</v>
      </c>
      <c r="I16887" s="1">
        <v>0.71919999999999995</v>
      </c>
      <c r="J16887" s="1">
        <v>0.2248</v>
      </c>
      <c r="K16887" s="1">
        <v>9.9339999999999993</v>
      </c>
      <c r="L16887">
        <v>6.9222999999999999</v>
      </c>
      <c r="M16887" t="s">
        <v>38</v>
      </c>
      <c r="N16887">
        <v>8.99</v>
      </c>
      <c r="O16887" s="4" t="s">
        <v>14437</v>
      </c>
    </row>
    <row r="16888" spans="1:15" x14ac:dyDescent="0.3">
      <c r="A16888">
        <v>74584</v>
      </c>
      <c r="B16888">
        <v>1</v>
      </c>
      <c r="C16888" s="2">
        <v>43995</v>
      </c>
      <c r="D16888" s="2">
        <v>44007</v>
      </c>
      <c r="E16888" s="2">
        <v>44002</v>
      </c>
      <c r="F16888">
        <v>5</v>
      </c>
      <c r="G16888" t="s">
        <v>14123</v>
      </c>
      <c r="H16888">
        <v>43.98</v>
      </c>
      <c r="I16888" s="1">
        <v>3.5184000000000002</v>
      </c>
      <c r="J16888" s="1">
        <v>1.0994999999999999</v>
      </c>
      <c r="K16888" s="1">
        <v>48.597900000000003</v>
      </c>
      <c r="L16888">
        <v>6.9222999999999999</v>
      </c>
      <c r="M16888" t="s">
        <v>38</v>
      </c>
      <c r="N16888">
        <v>8.99</v>
      </c>
      <c r="O16888" s="4" t="s">
        <v>14437</v>
      </c>
    </row>
    <row r="16889" spans="1:15" x14ac:dyDescent="0.3">
      <c r="A16889">
        <v>74585</v>
      </c>
      <c r="B16889">
        <v>1</v>
      </c>
      <c r="C16889" s="2">
        <v>43996</v>
      </c>
      <c r="D16889" s="2">
        <v>44008</v>
      </c>
      <c r="E16889" s="2">
        <v>44003</v>
      </c>
      <c r="F16889">
        <v>5</v>
      </c>
      <c r="G16889" t="s">
        <v>14124</v>
      </c>
      <c r="H16889">
        <v>79.47</v>
      </c>
      <c r="I16889" s="1">
        <v>6.3575999999999997</v>
      </c>
      <c r="J16889" s="1">
        <v>1.9867999999999999</v>
      </c>
      <c r="K16889" s="1">
        <v>87.814400000000006</v>
      </c>
      <c r="L16889">
        <v>8.0373000000000001</v>
      </c>
      <c r="M16889" t="s">
        <v>25</v>
      </c>
      <c r="N16889">
        <v>21.49</v>
      </c>
      <c r="O16889" s="4" t="s">
        <v>14437</v>
      </c>
    </row>
    <row r="16890" spans="1:15" x14ac:dyDescent="0.3">
      <c r="A16890">
        <v>74586</v>
      </c>
      <c r="B16890">
        <v>1</v>
      </c>
      <c r="C16890" s="2">
        <v>43996</v>
      </c>
      <c r="D16890" s="2">
        <v>44008</v>
      </c>
      <c r="E16890" s="2">
        <v>44003</v>
      </c>
      <c r="F16890">
        <v>5</v>
      </c>
      <c r="G16890" t="s">
        <v>1462</v>
      </c>
      <c r="H16890">
        <v>84.96</v>
      </c>
      <c r="I16890" s="1">
        <v>6.7968000000000002</v>
      </c>
      <c r="J16890" s="1">
        <v>2.1240000000000001</v>
      </c>
      <c r="K16890" s="1">
        <v>93.880799999999994</v>
      </c>
      <c r="L16890">
        <v>8.0373000000000001</v>
      </c>
      <c r="M16890" t="s">
        <v>25</v>
      </c>
      <c r="N16890">
        <v>21.49</v>
      </c>
      <c r="O16890" s="4" t="s">
        <v>14437</v>
      </c>
    </row>
    <row r="16891" spans="1:15" x14ac:dyDescent="0.3">
      <c r="A16891">
        <v>74587</v>
      </c>
      <c r="B16891">
        <v>1</v>
      </c>
      <c r="C16891" s="2">
        <v>43996</v>
      </c>
      <c r="D16891" s="2">
        <v>44008</v>
      </c>
      <c r="E16891" s="2">
        <v>44003</v>
      </c>
      <c r="F16891">
        <v>5</v>
      </c>
      <c r="G16891" t="s">
        <v>2789</v>
      </c>
      <c r="H16891">
        <v>3.99</v>
      </c>
      <c r="I16891" s="1">
        <v>0.31919999999999998</v>
      </c>
      <c r="J16891" s="1">
        <v>9.98E-2</v>
      </c>
      <c r="K16891" s="1">
        <v>4.4089999999999998</v>
      </c>
      <c r="L16891">
        <v>1.4923</v>
      </c>
      <c r="M16891" t="s">
        <v>350</v>
      </c>
      <c r="N16891">
        <v>3.99</v>
      </c>
      <c r="O16891" s="4" t="s">
        <v>14437</v>
      </c>
    </row>
    <row r="16892" spans="1:15" x14ac:dyDescent="0.3">
      <c r="A16892">
        <v>74588</v>
      </c>
      <c r="B16892">
        <v>1</v>
      </c>
      <c r="C16892" s="2">
        <v>43996</v>
      </c>
      <c r="D16892" s="2">
        <v>44008</v>
      </c>
      <c r="E16892" s="2">
        <v>44003</v>
      </c>
      <c r="F16892">
        <v>5</v>
      </c>
      <c r="G16892" t="s">
        <v>6432</v>
      </c>
      <c r="H16892">
        <v>68.97</v>
      </c>
      <c r="I16892" s="1">
        <v>5.5175999999999998</v>
      </c>
      <c r="J16892" s="1">
        <v>1.7242999999999999</v>
      </c>
      <c r="K16892" s="1">
        <v>76.2119</v>
      </c>
      <c r="L16892">
        <v>13.0863</v>
      </c>
      <c r="M16892" t="s">
        <v>94</v>
      </c>
      <c r="N16892">
        <v>34.99</v>
      </c>
      <c r="O16892" s="4" t="s">
        <v>14437</v>
      </c>
    </row>
    <row r="16893" spans="1:15" x14ac:dyDescent="0.3">
      <c r="A16893">
        <v>74589</v>
      </c>
      <c r="B16893">
        <v>1</v>
      </c>
      <c r="C16893" s="2">
        <v>43996</v>
      </c>
      <c r="D16893" s="2">
        <v>44008</v>
      </c>
      <c r="E16893" s="2">
        <v>44003</v>
      </c>
      <c r="F16893">
        <v>5</v>
      </c>
      <c r="G16893" t="s">
        <v>4384</v>
      </c>
      <c r="H16893">
        <v>8.99</v>
      </c>
      <c r="I16893" s="1">
        <v>0.71919999999999995</v>
      </c>
      <c r="J16893" s="1">
        <v>0.2248</v>
      </c>
      <c r="K16893" s="1">
        <v>9.9339999999999993</v>
      </c>
      <c r="L16893">
        <v>6.9222999999999999</v>
      </c>
      <c r="M16893" t="s">
        <v>38</v>
      </c>
      <c r="N16893">
        <v>8.99</v>
      </c>
      <c r="O16893" s="4" t="s">
        <v>14437</v>
      </c>
    </row>
    <row r="16894" spans="1:15" x14ac:dyDescent="0.3">
      <c r="A16894">
        <v>74590</v>
      </c>
      <c r="B16894">
        <v>1</v>
      </c>
      <c r="C16894" s="2">
        <v>43996</v>
      </c>
      <c r="D16894" s="2">
        <v>44008</v>
      </c>
      <c r="E16894" s="2">
        <v>44003</v>
      </c>
      <c r="F16894">
        <v>5</v>
      </c>
      <c r="G16894" t="s">
        <v>988</v>
      </c>
      <c r="H16894">
        <v>8.99</v>
      </c>
      <c r="I16894" s="1">
        <v>0.71919999999999995</v>
      </c>
      <c r="J16894" s="1">
        <v>0.2248</v>
      </c>
      <c r="K16894" s="1">
        <v>9.9339999999999993</v>
      </c>
      <c r="L16894">
        <v>6.9222999999999999</v>
      </c>
      <c r="M16894" t="s">
        <v>38</v>
      </c>
      <c r="N16894">
        <v>8.99</v>
      </c>
      <c r="O16894" s="4" t="s">
        <v>14437</v>
      </c>
    </row>
    <row r="16895" spans="1:15" x14ac:dyDescent="0.3">
      <c r="A16895">
        <v>74591</v>
      </c>
      <c r="B16895">
        <v>1</v>
      </c>
      <c r="C16895" s="2">
        <v>43996</v>
      </c>
      <c r="D16895" s="2">
        <v>44008</v>
      </c>
      <c r="E16895" s="2">
        <v>44003</v>
      </c>
      <c r="F16895">
        <v>5</v>
      </c>
      <c r="G16895" t="s">
        <v>14125</v>
      </c>
      <c r="H16895">
        <v>48.97</v>
      </c>
      <c r="I16895" s="1">
        <v>3.9176000000000002</v>
      </c>
      <c r="J16895" s="1">
        <v>1.2242999999999999</v>
      </c>
      <c r="K16895" s="1">
        <v>54.111899999999999</v>
      </c>
      <c r="L16895">
        <v>3.3622999999999998</v>
      </c>
      <c r="M16895" t="s">
        <v>13</v>
      </c>
      <c r="N16895">
        <v>8.99</v>
      </c>
      <c r="O16895" s="4" t="s">
        <v>14437</v>
      </c>
    </row>
    <row r="16896" spans="1:15" x14ac:dyDescent="0.3">
      <c r="A16896">
        <v>74592</v>
      </c>
      <c r="B16896">
        <v>1</v>
      </c>
      <c r="C16896" s="2">
        <v>43996</v>
      </c>
      <c r="D16896" s="2">
        <v>44008</v>
      </c>
      <c r="E16896" s="2">
        <v>44003</v>
      </c>
      <c r="F16896">
        <v>5</v>
      </c>
      <c r="G16896" t="s">
        <v>9445</v>
      </c>
      <c r="H16896">
        <v>2.29</v>
      </c>
      <c r="I16896" s="1">
        <v>0.1832</v>
      </c>
      <c r="J16896" s="1">
        <v>5.7299999999999997E-2</v>
      </c>
      <c r="K16896" s="1">
        <v>2.5305</v>
      </c>
      <c r="L16896">
        <v>0.85650000000000004</v>
      </c>
      <c r="M16896" t="s">
        <v>61</v>
      </c>
      <c r="N16896">
        <v>2.29</v>
      </c>
      <c r="O16896" s="4" t="s">
        <v>14437</v>
      </c>
    </row>
    <row r="16897" spans="1:15" x14ac:dyDescent="0.3">
      <c r="A16897">
        <v>74593</v>
      </c>
      <c r="B16897">
        <v>1</v>
      </c>
      <c r="C16897" s="2">
        <v>43996</v>
      </c>
      <c r="D16897" s="2">
        <v>44008</v>
      </c>
      <c r="E16897" s="2">
        <v>44003</v>
      </c>
      <c r="F16897">
        <v>5</v>
      </c>
      <c r="G16897" t="s">
        <v>947</v>
      </c>
      <c r="H16897">
        <v>64.47</v>
      </c>
      <c r="I16897" s="1">
        <v>5.1576000000000004</v>
      </c>
      <c r="J16897" s="1">
        <v>1.6117999999999999</v>
      </c>
      <c r="K16897" s="1">
        <v>71.239400000000003</v>
      </c>
      <c r="L16897">
        <v>13.0863</v>
      </c>
      <c r="M16897" t="s">
        <v>94</v>
      </c>
      <c r="N16897">
        <v>34.99</v>
      </c>
      <c r="O16897" s="4" t="s">
        <v>14437</v>
      </c>
    </row>
    <row r="16898" spans="1:15" x14ac:dyDescent="0.3">
      <c r="A16898">
        <v>74594</v>
      </c>
      <c r="B16898">
        <v>1</v>
      </c>
      <c r="C16898" s="2">
        <v>43996</v>
      </c>
      <c r="D16898" s="2">
        <v>44008</v>
      </c>
      <c r="E16898" s="2">
        <v>44003</v>
      </c>
      <c r="F16898">
        <v>5</v>
      </c>
      <c r="G16898" t="s">
        <v>14126</v>
      </c>
      <c r="H16898">
        <v>48.97</v>
      </c>
      <c r="I16898" s="1">
        <v>3.9176000000000002</v>
      </c>
      <c r="J16898" s="1">
        <v>1.2242999999999999</v>
      </c>
      <c r="K16898" s="1">
        <v>54.111899999999999</v>
      </c>
      <c r="L16898">
        <v>13.0863</v>
      </c>
      <c r="M16898" t="s">
        <v>27</v>
      </c>
      <c r="N16898">
        <v>34.99</v>
      </c>
      <c r="O16898" s="4" t="s">
        <v>14438</v>
      </c>
    </row>
    <row r="16899" spans="1:15" x14ac:dyDescent="0.3">
      <c r="A16899">
        <v>74595</v>
      </c>
      <c r="B16899">
        <v>1</v>
      </c>
      <c r="C16899" s="2">
        <v>43996</v>
      </c>
      <c r="D16899" s="2">
        <v>44008</v>
      </c>
      <c r="E16899" s="2">
        <v>44003</v>
      </c>
      <c r="F16899">
        <v>5</v>
      </c>
      <c r="G16899" t="s">
        <v>14127</v>
      </c>
      <c r="H16899">
        <v>31.73</v>
      </c>
      <c r="I16899" s="1">
        <v>2.5384000000000002</v>
      </c>
      <c r="J16899" s="1">
        <v>0.79330000000000001</v>
      </c>
      <c r="K16899" s="1">
        <v>35.061700000000002</v>
      </c>
      <c r="L16899">
        <v>2.9733000000000001</v>
      </c>
      <c r="M16899" t="s">
        <v>74</v>
      </c>
      <c r="N16899">
        <v>7.95</v>
      </c>
      <c r="O16899" s="4" t="s">
        <v>14437</v>
      </c>
    </row>
    <row r="16900" spans="1:15" x14ac:dyDescent="0.3">
      <c r="A16900">
        <v>74596</v>
      </c>
      <c r="B16900">
        <v>1</v>
      </c>
      <c r="C16900" s="2">
        <v>43996</v>
      </c>
      <c r="D16900" s="2">
        <v>44008</v>
      </c>
      <c r="E16900" s="2">
        <v>44003</v>
      </c>
      <c r="F16900">
        <v>5</v>
      </c>
      <c r="G16900" t="s">
        <v>546</v>
      </c>
      <c r="H16900">
        <v>4.99</v>
      </c>
      <c r="I16900" s="1">
        <v>0.3992</v>
      </c>
      <c r="J16900" s="1">
        <v>0.12479999999999999</v>
      </c>
      <c r="K16900" s="1">
        <v>5.5140000000000002</v>
      </c>
      <c r="L16900">
        <v>1.8663000000000001</v>
      </c>
      <c r="M16900" t="s">
        <v>369</v>
      </c>
      <c r="N16900">
        <v>4.99</v>
      </c>
      <c r="O16900" s="4" t="s">
        <v>14437</v>
      </c>
    </row>
    <row r="16901" spans="1:15" x14ac:dyDescent="0.3">
      <c r="A16901">
        <v>74597</v>
      </c>
      <c r="B16901">
        <v>1</v>
      </c>
      <c r="C16901" s="2">
        <v>43996</v>
      </c>
      <c r="D16901" s="2">
        <v>44008</v>
      </c>
      <c r="E16901" s="2">
        <v>44003</v>
      </c>
      <c r="F16901">
        <v>5</v>
      </c>
      <c r="G16901" t="s">
        <v>394</v>
      </c>
      <c r="H16901">
        <v>29.98</v>
      </c>
      <c r="I16901" s="1">
        <v>2.3984000000000001</v>
      </c>
      <c r="J16901" s="1">
        <v>0.74950000000000006</v>
      </c>
      <c r="K16901" s="1">
        <v>33.127899999999997</v>
      </c>
      <c r="L16901">
        <v>9.3462999999999994</v>
      </c>
      <c r="M16901" t="s">
        <v>72</v>
      </c>
      <c r="N16901">
        <v>24.99</v>
      </c>
      <c r="O16901" s="4" t="s">
        <v>14437</v>
      </c>
    </row>
    <row r="16902" spans="1:15" x14ac:dyDescent="0.3">
      <c r="A16902">
        <v>74598</v>
      </c>
      <c r="B16902">
        <v>1</v>
      </c>
      <c r="C16902" s="2">
        <v>43996</v>
      </c>
      <c r="D16902" s="2">
        <v>44008</v>
      </c>
      <c r="E16902" s="2">
        <v>44003</v>
      </c>
      <c r="F16902">
        <v>5</v>
      </c>
      <c r="G16902" t="s">
        <v>14128</v>
      </c>
      <c r="H16902">
        <v>41.93</v>
      </c>
      <c r="I16902" s="1">
        <v>3.3544</v>
      </c>
      <c r="J16902" s="1">
        <v>1.0483</v>
      </c>
      <c r="K16902" s="1">
        <v>46.332700000000003</v>
      </c>
      <c r="L16902">
        <v>2.9733000000000001</v>
      </c>
      <c r="M16902" t="s">
        <v>74</v>
      </c>
      <c r="N16902">
        <v>7.95</v>
      </c>
      <c r="O16902" s="4" t="s">
        <v>14437</v>
      </c>
    </row>
    <row r="16903" spans="1:15" x14ac:dyDescent="0.3">
      <c r="A16903">
        <v>74599</v>
      </c>
      <c r="B16903">
        <v>1</v>
      </c>
      <c r="C16903" s="2">
        <v>43996</v>
      </c>
      <c r="D16903" s="2">
        <v>44008</v>
      </c>
      <c r="E16903" s="2">
        <v>44003</v>
      </c>
      <c r="F16903">
        <v>5</v>
      </c>
      <c r="G16903" t="s">
        <v>14129</v>
      </c>
      <c r="H16903">
        <v>38.880000000000003</v>
      </c>
      <c r="I16903" s="1">
        <v>3.1103999999999998</v>
      </c>
      <c r="J16903" s="1">
        <v>0.97199999999999998</v>
      </c>
      <c r="K16903" s="1">
        <v>42.962400000000002</v>
      </c>
      <c r="L16903">
        <v>12.192399999999999</v>
      </c>
      <c r="M16903" t="s">
        <v>17</v>
      </c>
      <c r="N16903">
        <v>32.6</v>
      </c>
      <c r="O16903" s="4" t="s">
        <v>14437</v>
      </c>
    </row>
    <row r="16904" spans="1:15" x14ac:dyDescent="0.3">
      <c r="A16904">
        <v>74600</v>
      </c>
      <c r="B16904">
        <v>1</v>
      </c>
      <c r="C16904" s="2">
        <v>43996</v>
      </c>
      <c r="D16904" s="2">
        <v>44008</v>
      </c>
      <c r="E16904" s="2">
        <v>44003</v>
      </c>
      <c r="F16904">
        <v>5</v>
      </c>
      <c r="G16904" t="s">
        <v>14130</v>
      </c>
      <c r="H16904">
        <v>9.99</v>
      </c>
      <c r="I16904" s="1">
        <v>0.79920000000000002</v>
      </c>
      <c r="J16904" s="1">
        <v>0.24979999999999999</v>
      </c>
      <c r="K16904" s="1">
        <v>11.039</v>
      </c>
      <c r="L16904">
        <v>3.7363</v>
      </c>
      <c r="M16904" t="s">
        <v>15</v>
      </c>
      <c r="N16904">
        <v>9.99</v>
      </c>
      <c r="O16904" s="4" t="s">
        <v>14439</v>
      </c>
    </row>
    <row r="16905" spans="1:15" x14ac:dyDescent="0.3">
      <c r="A16905">
        <v>74601</v>
      </c>
      <c r="B16905">
        <v>1</v>
      </c>
      <c r="C16905" s="2">
        <v>43996</v>
      </c>
      <c r="D16905" s="2">
        <v>44008</v>
      </c>
      <c r="E16905" s="2">
        <v>44003</v>
      </c>
      <c r="F16905">
        <v>5</v>
      </c>
      <c r="G16905" t="s">
        <v>14131</v>
      </c>
      <c r="H16905">
        <v>78.98</v>
      </c>
      <c r="I16905" s="1">
        <v>6.3183999999999996</v>
      </c>
      <c r="J16905" s="1">
        <v>1.9744999999999999</v>
      </c>
      <c r="K16905" s="1">
        <v>87.272900000000007</v>
      </c>
      <c r="L16905">
        <v>6.9222999999999999</v>
      </c>
      <c r="M16905" t="s">
        <v>38</v>
      </c>
      <c r="N16905">
        <v>8.99</v>
      </c>
      <c r="O16905" s="4" t="s">
        <v>14437</v>
      </c>
    </row>
    <row r="16906" spans="1:15" x14ac:dyDescent="0.3">
      <c r="A16906">
        <v>74602</v>
      </c>
      <c r="B16906">
        <v>1</v>
      </c>
      <c r="C16906" s="2">
        <v>43996</v>
      </c>
      <c r="D16906" s="2">
        <v>44008</v>
      </c>
      <c r="E16906" s="2">
        <v>44003</v>
      </c>
      <c r="F16906">
        <v>5</v>
      </c>
      <c r="G16906" t="s">
        <v>14132</v>
      </c>
      <c r="H16906">
        <v>4.99</v>
      </c>
      <c r="I16906" s="1">
        <v>0.3992</v>
      </c>
      <c r="J16906" s="1">
        <v>0.12479999999999999</v>
      </c>
      <c r="K16906" s="1">
        <v>5.5140000000000002</v>
      </c>
      <c r="L16906">
        <v>1.8663000000000001</v>
      </c>
      <c r="M16906" t="s">
        <v>403</v>
      </c>
      <c r="N16906">
        <v>4.99</v>
      </c>
      <c r="O16906" s="4" t="s">
        <v>14437</v>
      </c>
    </row>
    <row r="16907" spans="1:15" x14ac:dyDescent="0.3">
      <c r="A16907">
        <v>74603</v>
      </c>
      <c r="B16907">
        <v>1</v>
      </c>
      <c r="C16907" s="2">
        <v>43996</v>
      </c>
      <c r="D16907" s="2">
        <v>44008</v>
      </c>
      <c r="E16907" s="2">
        <v>44003</v>
      </c>
      <c r="F16907">
        <v>5</v>
      </c>
      <c r="G16907" t="s">
        <v>14133</v>
      </c>
      <c r="H16907">
        <v>67.97</v>
      </c>
      <c r="I16907" s="1">
        <v>5.4375999999999998</v>
      </c>
      <c r="J16907" s="1">
        <v>1.6993</v>
      </c>
      <c r="K16907" s="1">
        <v>75.106899999999996</v>
      </c>
      <c r="L16907">
        <v>6.9222999999999999</v>
      </c>
      <c r="M16907" t="s">
        <v>38</v>
      </c>
      <c r="N16907">
        <v>8.99</v>
      </c>
      <c r="O16907" s="4" t="s">
        <v>14437</v>
      </c>
    </row>
    <row r="16908" spans="1:15" x14ac:dyDescent="0.3">
      <c r="A16908">
        <v>74604</v>
      </c>
      <c r="B16908">
        <v>1</v>
      </c>
      <c r="C16908" s="2">
        <v>43996</v>
      </c>
      <c r="D16908" s="2">
        <v>44008</v>
      </c>
      <c r="E16908" s="2">
        <v>44003</v>
      </c>
      <c r="F16908">
        <v>5</v>
      </c>
      <c r="G16908" t="s">
        <v>14134</v>
      </c>
      <c r="H16908">
        <v>67.930000000000007</v>
      </c>
      <c r="I16908" s="1">
        <v>5.4344000000000001</v>
      </c>
      <c r="J16908" s="1">
        <v>1.6982999999999999</v>
      </c>
      <c r="K16908" s="1">
        <v>75.062700000000007</v>
      </c>
      <c r="L16908">
        <v>2.9733000000000001</v>
      </c>
      <c r="M16908" t="s">
        <v>74</v>
      </c>
      <c r="N16908">
        <v>7.95</v>
      </c>
      <c r="O16908" s="4" t="s">
        <v>14437</v>
      </c>
    </row>
    <row r="16909" spans="1:15" x14ac:dyDescent="0.3">
      <c r="A16909">
        <v>74605</v>
      </c>
      <c r="B16909">
        <v>1</v>
      </c>
      <c r="C16909" s="2">
        <v>43996</v>
      </c>
      <c r="D16909" s="2">
        <v>44008</v>
      </c>
      <c r="E16909" s="2">
        <v>44003</v>
      </c>
      <c r="F16909">
        <v>5</v>
      </c>
      <c r="G16909" t="s">
        <v>14135</v>
      </c>
      <c r="H16909">
        <v>39.979999999999997</v>
      </c>
      <c r="I16909" s="1">
        <v>3.1983999999999999</v>
      </c>
      <c r="J16909" s="1">
        <v>0.99950000000000006</v>
      </c>
      <c r="K16909" s="1">
        <v>44.177900000000001</v>
      </c>
      <c r="L16909">
        <v>1.8663000000000001</v>
      </c>
      <c r="M16909" t="s">
        <v>407</v>
      </c>
      <c r="N16909">
        <v>4.99</v>
      </c>
      <c r="O16909" s="4" t="s">
        <v>14437</v>
      </c>
    </row>
    <row r="16910" spans="1:15" x14ac:dyDescent="0.3">
      <c r="A16910">
        <v>74606</v>
      </c>
      <c r="B16910">
        <v>1</v>
      </c>
      <c r="C16910" s="2">
        <v>43996</v>
      </c>
      <c r="D16910" s="2">
        <v>44008</v>
      </c>
      <c r="E16910" s="2">
        <v>44003</v>
      </c>
      <c r="F16910">
        <v>5</v>
      </c>
      <c r="G16910" t="s">
        <v>14136</v>
      </c>
      <c r="H16910">
        <v>39.979999999999997</v>
      </c>
      <c r="I16910" s="1">
        <v>3.1983999999999999</v>
      </c>
      <c r="J16910" s="1">
        <v>0.99950000000000006</v>
      </c>
      <c r="K16910" s="1">
        <v>44.177900000000001</v>
      </c>
      <c r="L16910">
        <v>1.8663000000000001</v>
      </c>
      <c r="M16910" t="s">
        <v>407</v>
      </c>
      <c r="N16910">
        <v>4.99</v>
      </c>
      <c r="O16910" s="4" t="s">
        <v>14437</v>
      </c>
    </row>
    <row r="16911" spans="1:15" x14ac:dyDescent="0.3">
      <c r="A16911">
        <v>74607</v>
      </c>
      <c r="B16911">
        <v>1</v>
      </c>
      <c r="C16911" s="2">
        <v>43996</v>
      </c>
      <c r="D16911" s="2">
        <v>44008</v>
      </c>
      <c r="E16911" s="2">
        <v>44003</v>
      </c>
      <c r="F16911">
        <v>5</v>
      </c>
      <c r="G16911" t="s">
        <v>14137</v>
      </c>
      <c r="H16911">
        <v>71.95</v>
      </c>
      <c r="I16911" s="1">
        <v>5.7560000000000002</v>
      </c>
      <c r="J16911" s="1">
        <v>1.7988</v>
      </c>
      <c r="K16911" s="1">
        <v>79.504800000000003</v>
      </c>
      <c r="L16911">
        <v>8.2204999999999995</v>
      </c>
      <c r="M16911" t="s">
        <v>32</v>
      </c>
      <c r="N16911">
        <v>21.98</v>
      </c>
      <c r="O16911" s="4" t="s">
        <v>14437</v>
      </c>
    </row>
    <row r="16912" spans="1:15" x14ac:dyDescent="0.3">
      <c r="A16912">
        <v>74608</v>
      </c>
      <c r="B16912">
        <v>1</v>
      </c>
      <c r="C16912" s="2">
        <v>43996</v>
      </c>
      <c r="D16912" s="2">
        <v>44008</v>
      </c>
      <c r="E16912" s="2">
        <v>44003</v>
      </c>
      <c r="F16912">
        <v>5</v>
      </c>
      <c r="G16912" t="s">
        <v>11019</v>
      </c>
      <c r="H16912">
        <v>36.590000000000003</v>
      </c>
      <c r="I16912" s="1">
        <v>2.9272</v>
      </c>
      <c r="J16912" s="1">
        <v>0.91479999999999995</v>
      </c>
      <c r="K16912" s="1">
        <v>40.432000000000002</v>
      </c>
      <c r="L16912">
        <v>12.192399999999999</v>
      </c>
      <c r="M16912" t="s">
        <v>17</v>
      </c>
      <c r="N16912">
        <v>32.6</v>
      </c>
      <c r="O16912" s="4" t="s">
        <v>14437</v>
      </c>
    </row>
    <row r="16913" spans="1:15" x14ac:dyDescent="0.3">
      <c r="A16913">
        <v>74609</v>
      </c>
      <c r="B16913">
        <v>1</v>
      </c>
      <c r="C16913" s="2">
        <v>43996</v>
      </c>
      <c r="D16913" s="2">
        <v>44008</v>
      </c>
      <c r="E16913" s="2">
        <v>44003</v>
      </c>
      <c r="F16913">
        <v>5</v>
      </c>
      <c r="G16913" t="s">
        <v>14138</v>
      </c>
      <c r="H16913">
        <v>71.94</v>
      </c>
      <c r="I16913" s="1">
        <v>5.7552000000000003</v>
      </c>
      <c r="J16913" s="1">
        <v>1.7985</v>
      </c>
      <c r="K16913" s="1">
        <v>79.493700000000004</v>
      </c>
      <c r="L16913">
        <v>8.2204999999999995</v>
      </c>
      <c r="M16913" t="s">
        <v>32</v>
      </c>
      <c r="N16913">
        <v>21.98</v>
      </c>
      <c r="O16913" s="4" t="s">
        <v>14437</v>
      </c>
    </row>
    <row r="16914" spans="1:15" x14ac:dyDescent="0.3">
      <c r="A16914">
        <v>74610</v>
      </c>
      <c r="B16914">
        <v>1</v>
      </c>
      <c r="C16914" s="2">
        <v>43996</v>
      </c>
      <c r="D16914" s="2">
        <v>44008</v>
      </c>
      <c r="E16914" s="2">
        <v>44003</v>
      </c>
      <c r="F16914">
        <v>5</v>
      </c>
      <c r="G16914" t="s">
        <v>14139</v>
      </c>
      <c r="H16914">
        <v>39.979999999999997</v>
      </c>
      <c r="I16914" s="1">
        <v>3.1983999999999999</v>
      </c>
      <c r="J16914" s="1">
        <v>0.99950000000000006</v>
      </c>
      <c r="K16914" s="1">
        <v>44.177900000000001</v>
      </c>
      <c r="L16914">
        <v>13.0863</v>
      </c>
      <c r="M16914" t="s">
        <v>94</v>
      </c>
      <c r="N16914">
        <v>34.99</v>
      </c>
      <c r="O16914" s="4" t="s">
        <v>14437</v>
      </c>
    </row>
    <row r="16915" spans="1:15" x14ac:dyDescent="0.3">
      <c r="A16915">
        <v>74611</v>
      </c>
      <c r="B16915">
        <v>1</v>
      </c>
      <c r="C16915" s="2">
        <v>43996</v>
      </c>
      <c r="D16915" s="2">
        <v>44008</v>
      </c>
      <c r="E16915" s="2">
        <v>44003</v>
      </c>
      <c r="F16915">
        <v>5</v>
      </c>
      <c r="G16915" t="s">
        <v>14140</v>
      </c>
      <c r="H16915">
        <v>4.99</v>
      </c>
      <c r="I16915" s="1">
        <v>0.3992</v>
      </c>
      <c r="J16915" s="1">
        <v>0.12479999999999999</v>
      </c>
      <c r="K16915" s="1">
        <v>5.5140000000000002</v>
      </c>
      <c r="L16915">
        <v>1.8663000000000001</v>
      </c>
      <c r="M16915" t="s">
        <v>403</v>
      </c>
      <c r="N16915">
        <v>4.99</v>
      </c>
      <c r="O16915" s="4" t="s">
        <v>14437</v>
      </c>
    </row>
    <row r="16916" spans="1:15" x14ac:dyDescent="0.3">
      <c r="A16916">
        <v>74612</v>
      </c>
      <c r="B16916">
        <v>1</v>
      </c>
      <c r="C16916" s="2">
        <v>43996</v>
      </c>
      <c r="D16916" s="2">
        <v>44008</v>
      </c>
      <c r="E16916" s="2">
        <v>44003</v>
      </c>
      <c r="F16916">
        <v>5</v>
      </c>
      <c r="G16916" t="s">
        <v>14141</v>
      </c>
      <c r="H16916">
        <v>38.979999999999997</v>
      </c>
      <c r="I16916" s="1">
        <v>3.1183999999999998</v>
      </c>
      <c r="J16916" s="1">
        <v>0.97450000000000003</v>
      </c>
      <c r="K16916" s="1">
        <v>43.072899999999997</v>
      </c>
      <c r="L16916">
        <v>1.4923</v>
      </c>
      <c r="M16916" t="s">
        <v>350</v>
      </c>
      <c r="N16916">
        <v>3.99</v>
      </c>
      <c r="O16916" s="4" t="s">
        <v>14437</v>
      </c>
    </row>
    <row r="16917" spans="1:15" x14ac:dyDescent="0.3">
      <c r="A16917">
        <v>74613</v>
      </c>
      <c r="B16917">
        <v>1</v>
      </c>
      <c r="C16917" s="2">
        <v>43996</v>
      </c>
      <c r="D16917" s="2">
        <v>44008</v>
      </c>
      <c r="E16917" s="2">
        <v>44003</v>
      </c>
      <c r="F16917">
        <v>5</v>
      </c>
      <c r="G16917" t="s">
        <v>14142</v>
      </c>
      <c r="H16917">
        <v>3.99</v>
      </c>
      <c r="I16917" s="1">
        <v>0.31919999999999998</v>
      </c>
      <c r="J16917" s="1">
        <v>9.98E-2</v>
      </c>
      <c r="K16917" s="1">
        <v>4.4089999999999998</v>
      </c>
      <c r="L16917">
        <v>1.4923</v>
      </c>
      <c r="M16917" t="s">
        <v>350</v>
      </c>
      <c r="N16917">
        <v>3.99</v>
      </c>
      <c r="O16917" s="4" t="s">
        <v>14438</v>
      </c>
    </row>
    <row r="16918" spans="1:15" x14ac:dyDescent="0.3">
      <c r="A16918">
        <v>74614</v>
      </c>
      <c r="B16918">
        <v>1</v>
      </c>
      <c r="C16918" s="2">
        <v>43996</v>
      </c>
      <c r="D16918" s="2">
        <v>44008</v>
      </c>
      <c r="E16918" s="2">
        <v>44003</v>
      </c>
      <c r="F16918">
        <v>5</v>
      </c>
      <c r="G16918" t="s">
        <v>14143</v>
      </c>
      <c r="H16918">
        <v>39.979999999999997</v>
      </c>
      <c r="I16918" s="1">
        <v>3.1983999999999999</v>
      </c>
      <c r="J16918" s="1">
        <v>0.99950000000000006</v>
      </c>
      <c r="K16918" s="1">
        <v>44.177900000000001</v>
      </c>
      <c r="L16918">
        <v>13.0863</v>
      </c>
      <c r="M16918" t="s">
        <v>27</v>
      </c>
      <c r="N16918">
        <v>34.99</v>
      </c>
      <c r="O16918" s="4" t="s">
        <v>14439</v>
      </c>
    </row>
    <row r="16919" spans="1:15" x14ac:dyDescent="0.3">
      <c r="A16919">
        <v>74615</v>
      </c>
      <c r="B16919">
        <v>1</v>
      </c>
      <c r="C16919" s="2">
        <v>43996</v>
      </c>
      <c r="D16919" s="2">
        <v>44008</v>
      </c>
      <c r="E16919" s="2">
        <v>44003</v>
      </c>
      <c r="F16919">
        <v>5</v>
      </c>
      <c r="G16919" t="s">
        <v>8463</v>
      </c>
      <c r="H16919">
        <v>99.47</v>
      </c>
      <c r="I16919" s="1">
        <v>7.9576000000000002</v>
      </c>
      <c r="J16919" s="1">
        <v>2.4868000000000001</v>
      </c>
      <c r="K16919" s="1">
        <v>109.9144</v>
      </c>
      <c r="L16919">
        <v>13.09</v>
      </c>
      <c r="M16919" t="s">
        <v>21</v>
      </c>
      <c r="N16919">
        <v>35</v>
      </c>
      <c r="O16919" s="4" t="s">
        <v>14437</v>
      </c>
    </row>
    <row r="16920" spans="1:15" x14ac:dyDescent="0.3">
      <c r="A16920">
        <v>74616</v>
      </c>
      <c r="B16920">
        <v>1</v>
      </c>
      <c r="C16920" s="2">
        <v>43996</v>
      </c>
      <c r="D16920" s="2">
        <v>44008</v>
      </c>
      <c r="E16920" s="2">
        <v>44003</v>
      </c>
      <c r="F16920">
        <v>5</v>
      </c>
      <c r="G16920" t="s">
        <v>14144</v>
      </c>
      <c r="H16920">
        <v>7.28</v>
      </c>
      <c r="I16920" s="1">
        <v>0.58240000000000003</v>
      </c>
      <c r="J16920" s="1">
        <v>0.182</v>
      </c>
      <c r="K16920" s="1">
        <v>8.0443999999999996</v>
      </c>
      <c r="L16920">
        <v>0.85650000000000004</v>
      </c>
      <c r="M16920" t="s">
        <v>61</v>
      </c>
      <c r="N16920">
        <v>2.29</v>
      </c>
      <c r="O16920" s="4" t="s">
        <v>14437</v>
      </c>
    </row>
    <row r="16921" spans="1:15" x14ac:dyDescent="0.3">
      <c r="A16921">
        <v>74617</v>
      </c>
      <c r="B16921">
        <v>1</v>
      </c>
      <c r="C16921" s="2">
        <v>43996</v>
      </c>
      <c r="D16921" s="2">
        <v>44008</v>
      </c>
      <c r="E16921" s="2">
        <v>44003</v>
      </c>
      <c r="F16921">
        <v>5</v>
      </c>
      <c r="G16921" t="s">
        <v>14145</v>
      </c>
      <c r="H16921">
        <v>36.96</v>
      </c>
      <c r="I16921" s="1">
        <v>2.9567999999999999</v>
      </c>
      <c r="J16921" s="1">
        <v>0.92400000000000004</v>
      </c>
      <c r="K16921" s="1">
        <v>40.840800000000002</v>
      </c>
      <c r="L16921">
        <v>8.2204999999999995</v>
      </c>
      <c r="M16921" t="s">
        <v>32</v>
      </c>
      <c r="N16921">
        <v>21.98</v>
      </c>
      <c r="O16921" s="4" t="s">
        <v>14437</v>
      </c>
    </row>
    <row r="16922" spans="1:15" x14ac:dyDescent="0.3">
      <c r="A16922">
        <v>74619</v>
      </c>
      <c r="B16922">
        <v>1</v>
      </c>
      <c r="C16922" s="2">
        <v>43997</v>
      </c>
      <c r="D16922" s="2">
        <v>44009</v>
      </c>
      <c r="E16922" s="2">
        <v>44004</v>
      </c>
      <c r="F16922">
        <v>5</v>
      </c>
      <c r="G16922" t="s">
        <v>12194</v>
      </c>
      <c r="H16922">
        <v>8.99</v>
      </c>
      <c r="I16922" s="1">
        <v>0.71919999999999995</v>
      </c>
      <c r="J16922" s="1">
        <v>0.2248</v>
      </c>
      <c r="K16922" s="1">
        <v>9.9339999999999993</v>
      </c>
      <c r="L16922">
        <v>6.9222999999999999</v>
      </c>
      <c r="M16922" t="s">
        <v>38</v>
      </c>
      <c r="N16922">
        <v>8.99</v>
      </c>
      <c r="O16922" s="4" t="s">
        <v>14437</v>
      </c>
    </row>
    <row r="16923" spans="1:15" x14ac:dyDescent="0.3">
      <c r="A16923">
        <v>74620</v>
      </c>
      <c r="B16923">
        <v>1</v>
      </c>
      <c r="C16923" s="2">
        <v>43997</v>
      </c>
      <c r="D16923" s="2">
        <v>44009</v>
      </c>
      <c r="E16923" s="2">
        <v>44004</v>
      </c>
      <c r="F16923">
        <v>5</v>
      </c>
      <c r="G16923" t="s">
        <v>14146</v>
      </c>
      <c r="H16923">
        <v>64.97</v>
      </c>
      <c r="I16923" s="1">
        <v>5.1976000000000004</v>
      </c>
      <c r="J16923" s="1">
        <v>1.6243000000000001</v>
      </c>
      <c r="K16923" s="1">
        <v>71.791899999999998</v>
      </c>
      <c r="L16923">
        <v>9.3462999999999994</v>
      </c>
      <c r="M16923" t="s">
        <v>72</v>
      </c>
      <c r="N16923">
        <v>24.99</v>
      </c>
      <c r="O16923" s="4" t="s">
        <v>14437</v>
      </c>
    </row>
    <row r="16924" spans="1:15" x14ac:dyDescent="0.3">
      <c r="A16924">
        <v>74621</v>
      </c>
      <c r="B16924">
        <v>1</v>
      </c>
      <c r="C16924" s="2">
        <v>43997</v>
      </c>
      <c r="D16924" s="2">
        <v>44009</v>
      </c>
      <c r="E16924" s="2">
        <v>44004</v>
      </c>
      <c r="F16924">
        <v>5</v>
      </c>
      <c r="G16924" t="s">
        <v>14147</v>
      </c>
      <c r="H16924">
        <v>64.47</v>
      </c>
      <c r="I16924" s="1">
        <v>5.1576000000000004</v>
      </c>
      <c r="J16924" s="1">
        <v>1.6117999999999999</v>
      </c>
      <c r="K16924" s="1">
        <v>71.239400000000003</v>
      </c>
      <c r="L16924">
        <v>13.0863</v>
      </c>
      <c r="M16924" t="s">
        <v>362</v>
      </c>
      <c r="N16924">
        <v>34.99</v>
      </c>
      <c r="O16924" s="4" t="s">
        <v>14437</v>
      </c>
    </row>
    <row r="16925" spans="1:15" x14ac:dyDescent="0.3">
      <c r="A16925">
        <v>74625</v>
      </c>
      <c r="B16925">
        <v>1</v>
      </c>
      <c r="C16925" s="2">
        <v>43997</v>
      </c>
      <c r="D16925" s="2">
        <v>44009</v>
      </c>
      <c r="E16925" s="2">
        <v>44004</v>
      </c>
      <c r="F16925">
        <v>5</v>
      </c>
      <c r="G16925" t="s">
        <v>994</v>
      </c>
      <c r="H16925">
        <v>38.979999999999997</v>
      </c>
      <c r="I16925" s="1">
        <v>3.1183999999999998</v>
      </c>
      <c r="J16925" s="1">
        <v>0.97450000000000003</v>
      </c>
      <c r="K16925" s="1">
        <v>43.072899999999997</v>
      </c>
      <c r="L16925">
        <v>1.4923</v>
      </c>
      <c r="M16925" t="s">
        <v>350</v>
      </c>
      <c r="N16925">
        <v>3.99</v>
      </c>
      <c r="O16925" s="4" t="s">
        <v>14437</v>
      </c>
    </row>
    <row r="16926" spans="1:15" x14ac:dyDescent="0.3">
      <c r="A16926">
        <v>74627</v>
      </c>
      <c r="B16926">
        <v>1</v>
      </c>
      <c r="C16926" s="2">
        <v>43997</v>
      </c>
      <c r="D16926" s="2">
        <v>44009</v>
      </c>
      <c r="E16926" s="2">
        <v>44004</v>
      </c>
      <c r="F16926">
        <v>5</v>
      </c>
      <c r="G16926" t="s">
        <v>14148</v>
      </c>
      <c r="H16926">
        <v>34.47</v>
      </c>
      <c r="I16926" s="1">
        <v>2.7576000000000001</v>
      </c>
      <c r="J16926" s="1">
        <v>0.86180000000000001</v>
      </c>
      <c r="K16926" s="1">
        <v>38.089399999999998</v>
      </c>
      <c r="L16926">
        <v>8.0373000000000001</v>
      </c>
      <c r="M16926" t="s">
        <v>25</v>
      </c>
      <c r="N16926">
        <v>21.49</v>
      </c>
      <c r="O16926" s="4" t="s">
        <v>14437</v>
      </c>
    </row>
    <row r="16927" spans="1:15" x14ac:dyDescent="0.3">
      <c r="A16927">
        <v>74628</v>
      </c>
      <c r="B16927">
        <v>1</v>
      </c>
      <c r="C16927" s="2">
        <v>43997</v>
      </c>
      <c r="D16927" s="2">
        <v>44009</v>
      </c>
      <c r="E16927" s="2">
        <v>44004</v>
      </c>
      <c r="F16927">
        <v>5</v>
      </c>
      <c r="G16927" t="s">
        <v>14149</v>
      </c>
      <c r="H16927">
        <v>27.28</v>
      </c>
      <c r="I16927" s="1">
        <v>2.1823999999999999</v>
      </c>
      <c r="J16927" s="1">
        <v>0.68200000000000005</v>
      </c>
      <c r="K16927" s="1">
        <v>30.144400000000001</v>
      </c>
      <c r="L16927">
        <v>9.3462999999999994</v>
      </c>
      <c r="M16927" t="s">
        <v>72</v>
      </c>
      <c r="N16927">
        <v>24.99</v>
      </c>
      <c r="O16927" s="4" t="s">
        <v>14440</v>
      </c>
    </row>
    <row r="16928" spans="1:15" x14ac:dyDescent="0.3">
      <c r="A16928">
        <v>74629</v>
      </c>
      <c r="B16928">
        <v>1</v>
      </c>
      <c r="C16928" s="2">
        <v>43997</v>
      </c>
      <c r="D16928" s="2">
        <v>44009</v>
      </c>
      <c r="E16928" s="2">
        <v>44004</v>
      </c>
      <c r="F16928">
        <v>5</v>
      </c>
      <c r="G16928" t="s">
        <v>14150</v>
      </c>
      <c r="H16928">
        <v>64.97</v>
      </c>
      <c r="I16928" s="1">
        <v>5.1976000000000004</v>
      </c>
      <c r="J16928" s="1">
        <v>1.6243000000000001</v>
      </c>
      <c r="K16928" s="1">
        <v>71.791899999999998</v>
      </c>
      <c r="L16928">
        <v>9.3462999999999994</v>
      </c>
      <c r="M16928" t="s">
        <v>72</v>
      </c>
      <c r="N16928">
        <v>24.99</v>
      </c>
      <c r="O16928" s="4" t="s">
        <v>14437</v>
      </c>
    </row>
    <row r="16929" spans="1:15" x14ac:dyDescent="0.3">
      <c r="A16929">
        <v>74630</v>
      </c>
      <c r="B16929">
        <v>1</v>
      </c>
      <c r="C16929" s="2">
        <v>43997</v>
      </c>
      <c r="D16929" s="2">
        <v>44009</v>
      </c>
      <c r="E16929" s="2">
        <v>44004</v>
      </c>
      <c r="F16929">
        <v>5</v>
      </c>
      <c r="G16929" t="s">
        <v>14151</v>
      </c>
      <c r="H16929">
        <v>32.6</v>
      </c>
      <c r="I16929" s="1">
        <v>2.6080000000000001</v>
      </c>
      <c r="J16929" s="1">
        <v>0.81499999999999995</v>
      </c>
      <c r="K16929" s="1">
        <v>36.023000000000003</v>
      </c>
      <c r="L16929">
        <v>12.192399999999999</v>
      </c>
      <c r="M16929" t="s">
        <v>17</v>
      </c>
      <c r="N16929">
        <v>32.6</v>
      </c>
      <c r="O16929" s="4" t="s">
        <v>14437</v>
      </c>
    </row>
    <row r="16930" spans="1:15" x14ac:dyDescent="0.3">
      <c r="A16930">
        <v>74631</v>
      </c>
      <c r="B16930">
        <v>1</v>
      </c>
      <c r="C16930" s="2">
        <v>43997</v>
      </c>
      <c r="D16930" s="2">
        <v>44009</v>
      </c>
      <c r="E16930" s="2">
        <v>44004</v>
      </c>
      <c r="F16930">
        <v>5</v>
      </c>
      <c r="G16930" t="s">
        <v>14152</v>
      </c>
      <c r="H16930">
        <v>29.99</v>
      </c>
      <c r="I16930" s="1">
        <v>2.3992</v>
      </c>
      <c r="J16930" s="1">
        <v>0.74980000000000002</v>
      </c>
      <c r="K16930" s="1">
        <v>33.139000000000003</v>
      </c>
      <c r="L16930">
        <v>11.2163</v>
      </c>
      <c r="M16930" t="s">
        <v>35</v>
      </c>
      <c r="N16930">
        <v>29.99</v>
      </c>
      <c r="O16930" s="4" t="s">
        <v>14437</v>
      </c>
    </row>
    <row r="16931" spans="1:15" x14ac:dyDescent="0.3">
      <c r="A16931">
        <v>74632</v>
      </c>
      <c r="B16931">
        <v>1</v>
      </c>
      <c r="C16931" s="2">
        <v>43997</v>
      </c>
      <c r="D16931" s="2">
        <v>44009</v>
      </c>
      <c r="E16931" s="2">
        <v>44004</v>
      </c>
      <c r="F16931">
        <v>5</v>
      </c>
      <c r="G16931" t="s">
        <v>5370</v>
      </c>
      <c r="H16931">
        <v>23.97</v>
      </c>
      <c r="I16931" s="1">
        <v>1.9176</v>
      </c>
      <c r="J16931" s="1">
        <v>0.59930000000000005</v>
      </c>
      <c r="K16931" s="1">
        <v>26.486899999999999</v>
      </c>
      <c r="L16931">
        <v>6.9222999999999999</v>
      </c>
      <c r="M16931" t="s">
        <v>38</v>
      </c>
      <c r="N16931">
        <v>8.99</v>
      </c>
      <c r="O16931" s="4" t="s">
        <v>14437</v>
      </c>
    </row>
    <row r="16932" spans="1:15" x14ac:dyDescent="0.3">
      <c r="A16932">
        <v>74633</v>
      </c>
      <c r="B16932">
        <v>1</v>
      </c>
      <c r="C16932" s="2">
        <v>43997</v>
      </c>
      <c r="D16932" s="2">
        <v>44009</v>
      </c>
      <c r="E16932" s="2">
        <v>44004</v>
      </c>
      <c r="F16932">
        <v>5</v>
      </c>
      <c r="G16932" t="s">
        <v>14153</v>
      </c>
      <c r="H16932">
        <v>94.46</v>
      </c>
      <c r="I16932" s="1">
        <v>7.5568</v>
      </c>
      <c r="J16932" s="1">
        <v>2.3614999999999999</v>
      </c>
      <c r="K16932" s="1">
        <v>104.3783</v>
      </c>
      <c r="L16932">
        <v>11.2163</v>
      </c>
      <c r="M16932" t="s">
        <v>35</v>
      </c>
      <c r="N16932">
        <v>29.99</v>
      </c>
      <c r="O16932" s="4" t="s">
        <v>14437</v>
      </c>
    </row>
    <row r="16933" spans="1:15" x14ac:dyDescent="0.3">
      <c r="A16933">
        <v>74635</v>
      </c>
      <c r="B16933">
        <v>1</v>
      </c>
      <c r="C16933" s="2">
        <v>43997</v>
      </c>
      <c r="D16933" s="2">
        <v>44009</v>
      </c>
      <c r="E16933" s="2">
        <v>44004</v>
      </c>
      <c r="F16933">
        <v>5</v>
      </c>
      <c r="G16933" t="s">
        <v>14154</v>
      </c>
      <c r="H16933">
        <v>9.99</v>
      </c>
      <c r="I16933" s="1">
        <v>0.79920000000000002</v>
      </c>
      <c r="J16933" s="1">
        <v>0.24979999999999999</v>
      </c>
      <c r="K16933" s="1">
        <v>11.039</v>
      </c>
      <c r="L16933">
        <v>3.7363</v>
      </c>
      <c r="M16933" t="s">
        <v>15</v>
      </c>
      <c r="N16933">
        <v>9.99</v>
      </c>
      <c r="O16933" s="4" t="s">
        <v>14437</v>
      </c>
    </row>
    <row r="16934" spans="1:15" x14ac:dyDescent="0.3">
      <c r="A16934">
        <v>74636</v>
      </c>
      <c r="B16934">
        <v>1</v>
      </c>
      <c r="C16934" s="2">
        <v>43997</v>
      </c>
      <c r="D16934" s="2">
        <v>44009</v>
      </c>
      <c r="E16934" s="2">
        <v>44004</v>
      </c>
      <c r="F16934">
        <v>5</v>
      </c>
      <c r="G16934" t="s">
        <v>14155</v>
      </c>
      <c r="H16934">
        <v>78.98</v>
      </c>
      <c r="I16934" s="1">
        <v>6.3183999999999996</v>
      </c>
      <c r="J16934" s="1">
        <v>1.9744999999999999</v>
      </c>
      <c r="K16934" s="1">
        <v>87.272900000000007</v>
      </c>
      <c r="L16934">
        <v>6.9222999999999999</v>
      </c>
      <c r="M16934" t="s">
        <v>38</v>
      </c>
      <c r="N16934">
        <v>8.99</v>
      </c>
      <c r="O16934" s="4" t="s">
        <v>14437</v>
      </c>
    </row>
    <row r="16935" spans="1:15" x14ac:dyDescent="0.3">
      <c r="A16935">
        <v>74639</v>
      </c>
      <c r="B16935">
        <v>1</v>
      </c>
      <c r="C16935" s="2">
        <v>43997</v>
      </c>
      <c r="D16935" s="2">
        <v>44009</v>
      </c>
      <c r="E16935" s="2">
        <v>44004</v>
      </c>
      <c r="F16935">
        <v>5</v>
      </c>
      <c r="G16935" t="s">
        <v>14156</v>
      </c>
      <c r="H16935">
        <v>13.98</v>
      </c>
      <c r="I16935" s="1">
        <v>1.1184000000000001</v>
      </c>
      <c r="J16935" s="1">
        <v>0.34949999999999998</v>
      </c>
      <c r="K16935" s="1">
        <v>15.447900000000001</v>
      </c>
      <c r="L16935">
        <v>6.9222999999999999</v>
      </c>
      <c r="M16935" t="s">
        <v>38</v>
      </c>
      <c r="N16935">
        <v>8.99</v>
      </c>
      <c r="O16935" s="4" t="s">
        <v>14437</v>
      </c>
    </row>
    <row r="16936" spans="1:15" x14ac:dyDescent="0.3">
      <c r="A16936">
        <v>74640</v>
      </c>
      <c r="B16936">
        <v>1</v>
      </c>
      <c r="C16936" s="2">
        <v>43997</v>
      </c>
      <c r="D16936" s="2">
        <v>44009</v>
      </c>
      <c r="E16936" s="2">
        <v>44004</v>
      </c>
      <c r="F16936">
        <v>5</v>
      </c>
      <c r="G16936" t="s">
        <v>14157</v>
      </c>
      <c r="H16936">
        <v>39.979999999999997</v>
      </c>
      <c r="I16936" s="1">
        <v>3.1983999999999999</v>
      </c>
      <c r="J16936" s="1">
        <v>0.99950000000000006</v>
      </c>
      <c r="K16936" s="1">
        <v>44.177900000000001</v>
      </c>
      <c r="L16936">
        <v>13.0863</v>
      </c>
      <c r="M16936" t="s">
        <v>27</v>
      </c>
      <c r="N16936">
        <v>34.99</v>
      </c>
      <c r="O16936" s="4" t="s">
        <v>14437</v>
      </c>
    </row>
    <row r="16937" spans="1:15" x14ac:dyDescent="0.3">
      <c r="A16937">
        <v>74641</v>
      </c>
      <c r="B16937">
        <v>1</v>
      </c>
      <c r="C16937" s="2">
        <v>43997</v>
      </c>
      <c r="D16937" s="2">
        <v>44009</v>
      </c>
      <c r="E16937" s="2">
        <v>44004</v>
      </c>
      <c r="F16937">
        <v>5</v>
      </c>
      <c r="G16937" t="s">
        <v>14158</v>
      </c>
      <c r="H16937">
        <v>39.979999999999997</v>
      </c>
      <c r="I16937" s="1">
        <v>3.1983999999999999</v>
      </c>
      <c r="J16937" s="1">
        <v>0.99950000000000006</v>
      </c>
      <c r="K16937" s="1">
        <v>44.177900000000001</v>
      </c>
      <c r="L16937">
        <v>13.0863</v>
      </c>
      <c r="M16937" t="s">
        <v>362</v>
      </c>
      <c r="N16937">
        <v>34.99</v>
      </c>
      <c r="O16937" s="4" t="s">
        <v>14437</v>
      </c>
    </row>
    <row r="16938" spans="1:15" x14ac:dyDescent="0.3">
      <c r="A16938">
        <v>74642</v>
      </c>
      <c r="B16938">
        <v>1</v>
      </c>
      <c r="C16938" s="2">
        <v>43997</v>
      </c>
      <c r="D16938" s="2">
        <v>44009</v>
      </c>
      <c r="E16938" s="2">
        <v>44004</v>
      </c>
      <c r="F16938">
        <v>5</v>
      </c>
      <c r="G16938" t="s">
        <v>14159</v>
      </c>
      <c r="H16938">
        <v>7.28</v>
      </c>
      <c r="I16938" s="1">
        <v>0.58240000000000003</v>
      </c>
      <c r="J16938" s="1">
        <v>0.182</v>
      </c>
      <c r="K16938" s="1">
        <v>8.0443999999999996</v>
      </c>
      <c r="L16938">
        <v>1.8663000000000001</v>
      </c>
      <c r="M16938" t="s">
        <v>407</v>
      </c>
      <c r="N16938">
        <v>4.99</v>
      </c>
      <c r="O16938" s="4" t="s">
        <v>14437</v>
      </c>
    </row>
    <row r="16939" spans="1:15" x14ac:dyDescent="0.3">
      <c r="A16939">
        <v>74643</v>
      </c>
      <c r="B16939">
        <v>1</v>
      </c>
      <c r="C16939" s="2">
        <v>43997</v>
      </c>
      <c r="D16939" s="2">
        <v>44009</v>
      </c>
      <c r="E16939" s="2">
        <v>44004</v>
      </c>
      <c r="F16939">
        <v>5</v>
      </c>
      <c r="G16939" t="s">
        <v>14160</v>
      </c>
      <c r="H16939">
        <v>21.49</v>
      </c>
      <c r="I16939" s="1">
        <v>1.7192000000000001</v>
      </c>
      <c r="J16939" s="1">
        <v>0.5373</v>
      </c>
      <c r="K16939" s="1">
        <v>23.746500000000001</v>
      </c>
      <c r="L16939">
        <v>8.0373000000000001</v>
      </c>
      <c r="M16939" t="s">
        <v>25</v>
      </c>
      <c r="N16939">
        <v>21.49</v>
      </c>
      <c r="O16939" s="4" t="s">
        <v>14438</v>
      </c>
    </row>
    <row r="16940" spans="1:15" x14ac:dyDescent="0.3">
      <c r="A16940">
        <v>74644</v>
      </c>
      <c r="B16940">
        <v>1</v>
      </c>
      <c r="C16940" s="2">
        <v>43997</v>
      </c>
      <c r="D16940" s="2">
        <v>44009</v>
      </c>
      <c r="E16940" s="2">
        <v>44004</v>
      </c>
      <c r="F16940">
        <v>5</v>
      </c>
      <c r="G16940" t="s">
        <v>14161</v>
      </c>
      <c r="H16940">
        <v>6.28</v>
      </c>
      <c r="I16940" s="1">
        <v>0.50239999999999996</v>
      </c>
      <c r="J16940" s="1">
        <v>0.157</v>
      </c>
      <c r="K16940" s="1">
        <v>6.9394</v>
      </c>
      <c r="L16940">
        <v>0.85650000000000004</v>
      </c>
      <c r="M16940" t="s">
        <v>61</v>
      </c>
      <c r="N16940">
        <v>2.29</v>
      </c>
      <c r="O16940" s="4" t="s">
        <v>14437</v>
      </c>
    </row>
    <row r="16941" spans="1:15" x14ac:dyDescent="0.3">
      <c r="A16941">
        <v>74645</v>
      </c>
      <c r="B16941">
        <v>1</v>
      </c>
      <c r="C16941" s="2">
        <v>43997</v>
      </c>
      <c r="D16941" s="2">
        <v>44009</v>
      </c>
      <c r="E16941" s="2">
        <v>44004</v>
      </c>
      <c r="F16941">
        <v>5</v>
      </c>
      <c r="G16941" t="s">
        <v>14162</v>
      </c>
      <c r="H16941">
        <v>3.99</v>
      </c>
      <c r="I16941" s="1">
        <v>0.31919999999999998</v>
      </c>
      <c r="J16941" s="1">
        <v>9.98E-2</v>
      </c>
      <c r="K16941" s="1">
        <v>4.4089999999999998</v>
      </c>
      <c r="L16941">
        <v>1.4923</v>
      </c>
      <c r="M16941" t="s">
        <v>350</v>
      </c>
      <c r="N16941">
        <v>3.99</v>
      </c>
      <c r="O16941" s="4" t="s">
        <v>14437</v>
      </c>
    </row>
    <row r="16942" spans="1:15" x14ac:dyDescent="0.3">
      <c r="A16942">
        <v>74646</v>
      </c>
      <c r="B16942">
        <v>1</v>
      </c>
      <c r="C16942" s="2">
        <v>43997</v>
      </c>
      <c r="D16942" s="2">
        <v>44009</v>
      </c>
      <c r="E16942" s="2">
        <v>44004</v>
      </c>
      <c r="F16942">
        <v>5</v>
      </c>
      <c r="G16942" t="s">
        <v>8432</v>
      </c>
      <c r="H16942">
        <v>36.270000000000003</v>
      </c>
      <c r="I16942" s="1">
        <v>2.9016000000000002</v>
      </c>
      <c r="J16942" s="1">
        <v>0.90680000000000005</v>
      </c>
      <c r="K16942" s="1">
        <v>40.078400000000002</v>
      </c>
      <c r="L16942">
        <v>0.85650000000000004</v>
      </c>
      <c r="M16942" t="s">
        <v>61</v>
      </c>
      <c r="N16942">
        <v>2.29</v>
      </c>
      <c r="O16942" s="4" t="s">
        <v>14437</v>
      </c>
    </row>
    <row r="16943" spans="1:15" x14ac:dyDescent="0.3">
      <c r="A16943">
        <v>74647</v>
      </c>
      <c r="B16943">
        <v>1</v>
      </c>
      <c r="C16943" s="2">
        <v>43997</v>
      </c>
      <c r="D16943" s="2">
        <v>44009</v>
      </c>
      <c r="E16943" s="2">
        <v>44004</v>
      </c>
      <c r="F16943">
        <v>5</v>
      </c>
      <c r="G16943" t="s">
        <v>3226</v>
      </c>
      <c r="H16943">
        <v>35</v>
      </c>
      <c r="I16943" s="1">
        <v>2.8</v>
      </c>
      <c r="J16943" s="1">
        <v>0.875</v>
      </c>
      <c r="K16943" s="1">
        <v>38.674999999999997</v>
      </c>
      <c r="L16943">
        <v>13.09</v>
      </c>
      <c r="M16943" t="s">
        <v>21</v>
      </c>
      <c r="N16943">
        <v>35</v>
      </c>
      <c r="O16943" s="4" t="s">
        <v>14437</v>
      </c>
    </row>
    <row r="16944" spans="1:15" x14ac:dyDescent="0.3">
      <c r="A16944">
        <v>74648</v>
      </c>
      <c r="B16944">
        <v>1</v>
      </c>
      <c r="C16944" s="2">
        <v>43997</v>
      </c>
      <c r="D16944" s="2">
        <v>44009</v>
      </c>
      <c r="E16944" s="2">
        <v>44004</v>
      </c>
      <c r="F16944">
        <v>5</v>
      </c>
      <c r="G16944" t="s">
        <v>441</v>
      </c>
      <c r="H16944">
        <v>121.45</v>
      </c>
      <c r="I16944" s="1">
        <v>9.7159999999999993</v>
      </c>
      <c r="J16944" s="1">
        <v>3.0363000000000002</v>
      </c>
      <c r="K16944" s="1">
        <v>134.20230000000001</v>
      </c>
      <c r="L16944">
        <v>8.2204999999999995</v>
      </c>
      <c r="M16944" t="s">
        <v>32</v>
      </c>
      <c r="N16944">
        <v>21.98</v>
      </c>
      <c r="O16944" s="4" t="s">
        <v>14437</v>
      </c>
    </row>
    <row r="16945" spans="1:15" x14ac:dyDescent="0.3">
      <c r="A16945">
        <v>74649</v>
      </c>
      <c r="B16945">
        <v>1</v>
      </c>
      <c r="C16945" s="2">
        <v>43997</v>
      </c>
      <c r="D16945" s="2">
        <v>44009</v>
      </c>
      <c r="E16945" s="2">
        <v>44004</v>
      </c>
      <c r="F16945">
        <v>5</v>
      </c>
      <c r="G16945" t="s">
        <v>14163</v>
      </c>
      <c r="H16945">
        <v>67.97</v>
      </c>
      <c r="I16945" s="1">
        <v>5.4375999999999998</v>
      </c>
      <c r="J16945" s="1">
        <v>1.6993</v>
      </c>
      <c r="K16945" s="1">
        <v>75.106899999999996</v>
      </c>
      <c r="L16945">
        <v>3.3622999999999998</v>
      </c>
      <c r="M16945" t="s">
        <v>13</v>
      </c>
      <c r="N16945">
        <v>8.99</v>
      </c>
      <c r="O16945" s="4" t="s">
        <v>14439</v>
      </c>
    </row>
    <row r="16946" spans="1:15" x14ac:dyDescent="0.3">
      <c r="A16946">
        <v>74650</v>
      </c>
      <c r="B16946">
        <v>1</v>
      </c>
      <c r="C16946" s="2">
        <v>43997</v>
      </c>
      <c r="D16946" s="2">
        <v>44009</v>
      </c>
      <c r="E16946" s="2">
        <v>44004</v>
      </c>
      <c r="F16946">
        <v>5</v>
      </c>
      <c r="G16946" t="s">
        <v>1469</v>
      </c>
      <c r="H16946">
        <v>30.97</v>
      </c>
      <c r="I16946" s="1">
        <v>2.4775999999999998</v>
      </c>
      <c r="J16946" s="1">
        <v>0.77429999999999999</v>
      </c>
      <c r="K16946" s="1">
        <v>34.221899999999998</v>
      </c>
      <c r="L16946">
        <v>8.2204999999999995</v>
      </c>
      <c r="M16946" t="s">
        <v>32</v>
      </c>
      <c r="N16946">
        <v>21.98</v>
      </c>
      <c r="O16946" s="4" t="s">
        <v>14437</v>
      </c>
    </row>
    <row r="16947" spans="1:15" x14ac:dyDescent="0.3">
      <c r="A16947">
        <v>74651</v>
      </c>
      <c r="B16947">
        <v>1</v>
      </c>
      <c r="C16947" s="2">
        <v>43998</v>
      </c>
      <c r="D16947" s="2">
        <v>44010</v>
      </c>
      <c r="E16947" s="2">
        <v>44005</v>
      </c>
      <c r="F16947">
        <v>5</v>
      </c>
      <c r="G16947" t="s">
        <v>4657</v>
      </c>
      <c r="H16947">
        <v>21.49</v>
      </c>
      <c r="I16947" s="1">
        <v>1.7192000000000001</v>
      </c>
      <c r="J16947" s="1">
        <v>0.5373</v>
      </c>
      <c r="K16947" s="1">
        <v>23.746500000000001</v>
      </c>
      <c r="L16947">
        <v>8.0373000000000001</v>
      </c>
      <c r="M16947" t="s">
        <v>25</v>
      </c>
      <c r="N16947">
        <v>21.49</v>
      </c>
      <c r="O16947" s="4" t="s">
        <v>14437</v>
      </c>
    </row>
    <row r="16948" spans="1:15" x14ac:dyDescent="0.3">
      <c r="A16948">
        <v>74652</v>
      </c>
      <c r="B16948">
        <v>1</v>
      </c>
      <c r="C16948" s="2">
        <v>43998</v>
      </c>
      <c r="D16948" s="2">
        <v>44010</v>
      </c>
      <c r="E16948" s="2">
        <v>44005</v>
      </c>
      <c r="F16948">
        <v>5</v>
      </c>
      <c r="G16948" t="s">
        <v>14164</v>
      </c>
      <c r="H16948">
        <v>60.47</v>
      </c>
      <c r="I16948" s="1">
        <v>4.8376000000000001</v>
      </c>
      <c r="J16948" s="1">
        <v>1.5118</v>
      </c>
      <c r="K16948" s="1">
        <v>66.819400000000002</v>
      </c>
      <c r="L16948">
        <v>8.0373000000000001</v>
      </c>
      <c r="M16948" t="s">
        <v>25</v>
      </c>
      <c r="N16948">
        <v>21.49</v>
      </c>
      <c r="O16948" s="4" t="s">
        <v>14437</v>
      </c>
    </row>
    <row r="16949" spans="1:15" x14ac:dyDescent="0.3">
      <c r="A16949">
        <v>74653</v>
      </c>
      <c r="B16949">
        <v>1</v>
      </c>
      <c r="C16949" s="2">
        <v>43998</v>
      </c>
      <c r="D16949" s="2">
        <v>44010</v>
      </c>
      <c r="E16949" s="2">
        <v>44005</v>
      </c>
      <c r="F16949">
        <v>5</v>
      </c>
      <c r="G16949" t="s">
        <v>14165</v>
      </c>
      <c r="H16949">
        <v>39.979999999999997</v>
      </c>
      <c r="I16949" s="1">
        <v>3.1983999999999999</v>
      </c>
      <c r="J16949" s="1">
        <v>0.99950000000000006</v>
      </c>
      <c r="K16949" s="1">
        <v>44.177900000000001</v>
      </c>
      <c r="L16949">
        <v>1.8663000000000001</v>
      </c>
      <c r="M16949" t="s">
        <v>407</v>
      </c>
      <c r="N16949">
        <v>4.99</v>
      </c>
      <c r="O16949" s="4" t="s">
        <v>14437</v>
      </c>
    </row>
    <row r="16950" spans="1:15" x14ac:dyDescent="0.3">
      <c r="A16950">
        <v>74654</v>
      </c>
      <c r="B16950">
        <v>1</v>
      </c>
      <c r="C16950" s="2">
        <v>43998</v>
      </c>
      <c r="D16950" s="2">
        <v>44010</v>
      </c>
      <c r="E16950" s="2">
        <v>44005</v>
      </c>
      <c r="F16950">
        <v>5</v>
      </c>
      <c r="G16950" t="s">
        <v>14166</v>
      </c>
      <c r="H16950">
        <v>6.28</v>
      </c>
      <c r="I16950" s="1">
        <v>0.50239999999999996</v>
      </c>
      <c r="J16950" s="1">
        <v>0.157</v>
      </c>
      <c r="K16950" s="1">
        <v>6.9394</v>
      </c>
      <c r="L16950">
        <v>0.85650000000000004</v>
      </c>
      <c r="M16950" t="s">
        <v>61</v>
      </c>
      <c r="N16950">
        <v>2.29</v>
      </c>
      <c r="O16950" s="4" t="s">
        <v>14437</v>
      </c>
    </row>
    <row r="16951" spans="1:15" x14ac:dyDescent="0.3">
      <c r="A16951">
        <v>74655</v>
      </c>
      <c r="B16951">
        <v>1</v>
      </c>
      <c r="C16951" s="2">
        <v>43998</v>
      </c>
      <c r="D16951" s="2">
        <v>44010</v>
      </c>
      <c r="E16951" s="2">
        <v>44005</v>
      </c>
      <c r="F16951">
        <v>5</v>
      </c>
      <c r="G16951" t="s">
        <v>14167</v>
      </c>
      <c r="H16951">
        <v>14.98</v>
      </c>
      <c r="I16951" s="1">
        <v>1.1983999999999999</v>
      </c>
      <c r="J16951" s="1">
        <v>0.3745</v>
      </c>
      <c r="K16951" s="1">
        <v>16.552900000000001</v>
      </c>
      <c r="L16951">
        <v>3.7363</v>
      </c>
      <c r="M16951" t="s">
        <v>15</v>
      </c>
      <c r="N16951">
        <v>9.99</v>
      </c>
      <c r="O16951" s="4" t="s">
        <v>14437</v>
      </c>
    </row>
    <row r="16952" spans="1:15" x14ac:dyDescent="0.3">
      <c r="A16952">
        <v>74656</v>
      </c>
      <c r="B16952">
        <v>1</v>
      </c>
      <c r="C16952" s="2">
        <v>43998</v>
      </c>
      <c r="D16952" s="2">
        <v>44010</v>
      </c>
      <c r="E16952" s="2">
        <v>44005</v>
      </c>
      <c r="F16952">
        <v>5</v>
      </c>
      <c r="G16952" t="s">
        <v>8499</v>
      </c>
      <c r="H16952">
        <v>93.97</v>
      </c>
      <c r="I16952" s="1">
        <v>7.5175999999999998</v>
      </c>
      <c r="J16952" s="1">
        <v>2.3492999999999999</v>
      </c>
      <c r="K16952" s="1">
        <v>103.8369</v>
      </c>
      <c r="L16952">
        <v>6.9222999999999999</v>
      </c>
      <c r="M16952" t="s">
        <v>38</v>
      </c>
      <c r="N16952">
        <v>8.99</v>
      </c>
      <c r="O16952" s="4" t="s">
        <v>14437</v>
      </c>
    </row>
    <row r="16953" spans="1:15" x14ac:dyDescent="0.3">
      <c r="A16953">
        <v>74657</v>
      </c>
      <c r="B16953">
        <v>1</v>
      </c>
      <c r="C16953" s="2">
        <v>43998</v>
      </c>
      <c r="D16953" s="2">
        <v>44010</v>
      </c>
      <c r="E16953" s="2">
        <v>44005</v>
      </c>
      <c r="F16953">
        <v>5</v>
      </c>
      <c r="G16953" t="s">
        <v>9736</v>
      </c>
      <c r="H16953">
        <v>87.97</v>
      </c>
      <c r="I16953" s="1">
        <v>7.0376000000000003</v>
      </c>
      <c r="J16953" s="1">
        <v>2.1993</v>
      </c>
      <c r="K16953" s="1">
        <v>97.206900000000005</v>
      </c>
      <c r="L16953">
        <v>10.8423</v>
      </c>
      <c r="M16953" t="s">
        <v>23</v>
      </c>
      <c r="N16953">
        <v>28.99</v>
      </c>
      <c r="O16953" s="4" t="s">
        <v>14437</v>
      </c>
    </row>
    <row r="16954" spans="1:15" x14ac:dyDescent="0.3">
      <c r="A16954">
        <v>74658</v>
      </c>
      <c r="B16954">
        <v>1</v>
      </c>
      <c r="C16954" s="2">
        <v>43998</v>
      </c>
      <c r="D16954" s="2">
        <v>44010</v>
      </c>
      <c r="E16954" s="2">
        <v>44005</v>
      </c>
      <c r="F16954">
        <v>5</v>
      </c>
      <c r="G16954" t="s">
        <v>1169</v>
      </c>
      <c r="H16954">
        <v>6.28</v>
      </c>
      <c r="I16954" s="1">
        <v>0.50239999999999996</v>
      </c>
      <c r="J16954" s="1">
        <v>0.157</v>
      </c>
      <c r="K16954" s="1">
        <v>6.9394</v>
      </c>
      <c r="L16954">
        <v>0.85650000000000004</v>
      </c>
      <c r="M16954" t="s">
        <v>61</v>
      </c>
      <c r="N16954">
        <v>2.29</v>
      </c>
      <c r="O16954" s="4" t="s">
        <v>14437</v>
      </c>
    </row>
    <row r="16955" spans="1:15" x14ac:dyDescent="0.3">
      <c r="A16955">
        <v>74659</v>
      </c>
      <c r="B16955">
        <v>1</v>
      </c>
      <c r="C16955" s="2">
        <v>43998</v>
      </c>
      <c r="D16955" s="2">
        <v>44010</v>
      </c>
      <c r="E16955" s="2">
        <v>44005</v>
      </c>
      <c r="F16955">
        <v>5</v>
      </c>
      <c r="G16955" t="s">
        <v>14168</v>
      </c>
      <c r="H16955">
        <v>110.46</v>
      </c>
      <c r="I16955" s="1">
        <v>8.8368000000000002</v>
      </c>
      <c r="J16955" s="1">
        <v>2.7614999999999998</v>
      </c>
      <c r="K16955" s="1">
        <v>122.0583</v>
      </c>
      <c r="L16955">
        <v>8.0373000000000001</v>
      </c>
      <c r="M16955" t="s">
        <v>25</v>
      </c>
      <c r="N16955">
        <v>21.49</v>
      </c>
      <c r="O16955" s="4" t="s">
        <v>14437</v>
      </c>
    </row>
    <row r="16956" spans="1:15" x14ac:dyDescent="0.3">
      <c r="A16956">
        <v>74660</v>
      </c>
      <c r="B16956">
        <v>1</v>
      </c>
      <c r="C16956" s="2">
        <v>43998</v>
      </c>
      <c r="D16956" s="2">
        <v>44010</v>
      </c>
      <c r="E16956" s="2">
        <v>44005</v>
      </c>
      <c r="F16956">
        <v>5</v>
      </c>
      <c r="G16956" t="s">
        <v>535</v>
      </c>
      <c r="H16956">
        <v>71.58</v>
      </c>
      <c r="I16956" s="1">
        <v>5.7263999999999999</v>
      </c>
      <c r="J16956" s="1">
        <v>1.7895000000000001</v>
      </c>
      <c r="K16956" s="1">
        <v>79.0959</v>
      </c>
      <c r="L16956">
        <v>12.192399999999999</v>
      </c>
      <c r="M16956" t="s">
        <v>17</v>
      </c>
      <c r="N16956">
        <v>32.6</v>
      </c>
      <c r="O16956" s="4" t="s">
        <v>14437</v>
      </c>
    </row>
    <row r="16957" spans="1:15" x14ac:dyDescent="0.3">
      <c r="A16957">
        <v>74661</v>
      </c>
      <c r="B16957">
        <v>1</v>
      </c>
      <c r="C16957" s="2">
        <v>43998</v>
      </c>
      <c r="D16957" s="2">
        <v>44010</v>
      </c>
      <c r="E16957" s="2">
        <v>44005</v>
      </c>
      <c r="F16957">
        <v>5</v>
      </c>
      <c r="G16957" t="s">
        <v>8751</v>
      </c>
      <c r="H16957">
        <v>45.58</v>
      </c>
      <c r="I16957" s="1">
        <v>3.6463999999999999</v>
      </c>
      <c r="J16957" s="1">
        <v>1.1395</v>
      </c>
      <c r="K16957" s="1">
        <v>50.365900000000003</v>
      </c>
      <c r="L16957">
        <v>6.9222999999999999</v>
      </c>
      <c r="M16957" t="s">
        <v>38</v>
      </c>
      <c r="N16957">
        <v>8.99</v>
      </c>
      <c r="O16957" s="4" t="s">
        <v>14437</v>
      </c>
    </row>
    <row r="16958" spans="1:15" x14ac:dyDescent="0.3">
      <c r="A16958">
        <v>74662</v>
      </c>
      <c r="B16958">
        <v>1</v>
      </c>
      <c r="C16958" s="2">
        <v>43998</v>
      </c>
      <c r="D16958" s="2">
        <v>44010</v>
      </c>
      <c r="E16958" s="2">
        <v>44005</v>
      </c>
      <c r="F16958">
        <v>5</v>
      </c>
      <c r="G16958" t="s">
        <v>2823</v>
      </c>
      <c r="H16958">
        <v>29.99</v>
      </c>
      <c r="I16958" s="1">
        <v>2.3992</v>
      </c>
      <c r="J16958" s="1">
        <v>0.74980000000000002</v>
      </c>
      <c r="K16958" s="1">
        <v>33.139000000000003</v>
      </c>
      <c r="L16958">
        <v>11.2163</v>
      </c>
      <c r="M16958" t="s">
        <v>35</v>
      </c>
      <c r="N16958">
        <v>29.99</v>
      </c>
      <c r="O16958" s="4" t="s">
        <v>14438</v>
      </c>
    </row>
    <row r="16959" spans="1:15" x14ac:dyDescent="0.3">
      <c r="A16959">
        <v>74663</v>
      </c>
      <c r="B16959">
        <v>1</v>
      </c>
      <c r="C16959" s="2">
        <v>43998</v>
      </c>
      <c r="D16959" s="2">
        <v>44010</v>
      </c>
      <c r="E16959" s="2">
        <v>44005</v>
      </c>
      <c r="F16959">
        <v>5</v>
      </c>
      <c r="G16959" t="s">
        <v>14169</v>
      </c>
      <c r="H16959">
        <v>29.99</v>
      </c>
      <c r="I16959" s="1">
        <v>2.3992</v>
      </c>
      <c r="J16959" s="1">
        <v>0.74980000000000002</v>
      </c>
      <c r="K16959" s="1">
        <v>33.139000000000003</v>
      </c>
      <c r="L16959">
        <v>11.2163</v>
      </c>
      <c r="M16959" t="s">
        <v>35</v>
      </c>
      <c r="N16959">
        <v>29.99</v>
      </c>
      <c r="O16959" s="4" t="s">
        <v>14439</v>
      </c>
    </row>
    <row r="16960" spans="1:15" x14ac:dyDescent="0.3">
      <c r="A16960">
        <v>74664</v>
      </c>
      <c r="B16960">
        <v>1</v>
      </c>
      <c r="C16960" s="2">
        <v>43998</v>
      </c>
      <c r="D16960" s="2">
        <v>44010</v>
      </c>
      <c r="E16960" s="2">
        <v>44005</v>
      </c>
      <c r="F16960">
        <v>5</v>
      </c>
      <c r="G16960" t="s">
        <v>14170</v>
      </c>
      <c r="H16960">
        <v>49.97</v>
      </c>
      <c r="I16960" s="1">
        <v>3.9975999999999998</v>
      </c>
      <c r="J16960" s="1">
        <v>1.2493000000000001</v>
      </c>
      <c r="K16960" s="1">
        <v>55.216900000000003</v>
      </c>
      <c r="L16960">
        <v>3.7363</v>
      </c>
      <c r="M16960" t="s">
        <v>15</v>
      </c>
      <c r="N16960">
        <v>9.99</v>
      </c>
      <c r="O16960" s="4" t="s">
        <v>14437</v>
      </c>
    </row>
    <row r="16961" spans="1:15" x14ac:dyDescent="0.3">
      <c r="A16961">
        <v>74665</v>
      </c>
      <c r="B16961">
        <v>1</v>
      </c>
      <c r="C16961" s="2">
        <v>43998</v>
      </c>
      <c r="D16961" s="2">
        <v>44010</v>
      </c>
      <c r="E16961" s="2">
        <v>44005</v>
      </c>
      <c r="F16961">
        <v>5</v>
      </c>
      <c r="G16961" t="s">
        <v>14171</v>
      </c>
      <c r="H16961">
        <v>128.97</v>
      </c>
      <c r="I16961" s="1">
        <v>10.317600000000001</v>
      </c>
      <c r="J16961" s="1">
        <v>3.2242999999999999</v>
      </c>
      <c r="K16961" s="1">
        <v>142.5119</v>
      </c>
      <c r="L16961">
        <v>6.9222999999999999</v>
      </c>
      <c r="M16961" t="s">
        <v>38</v>
      </c>
      <c r="N16961">
        <v>8.99</v>
      </c>
      <c r="O16961" s="4" t="s">
        <v>14437</v>
      </c>
    </row>
    <row r="16962" spans="1:15" x14ac:dyDescent="0.3">
      <c r="A16962">
        <v>74666</v>
      </c>
      <c r="B16962">
        <v>1</v>
      </c>
      <c r="C16962" s="2">
        <v>43998</v>
      </c>
      <c r="D16962" s="2">
        <v>44010</v>
      </c>
      <c r="E16962" s="2">
        <v>44005</v>
      </c>
      <c r="F16962">
        <v>5</v>
      </c>
      <c r="G16962" t="s">
        <v>14172</v>
      </c>
      <c r="H16962">
        <v>4.99</v>
      </c>
      <c r="I16962" s="1">
        <v>0.3992</v>
      </c>
      <c r="J16962" s="1">
        <v>0.12479999999999999</v>
      </c>
      <c r="K16962" s="1">
        <v>5.5140000000000002</v>
      </c>
      <c r="L16962">
        <v>1.8663000000000001</v>
      </c>
      <c r="M16962" t="s">
        <v>403</v>
      </c>
      <c r="N16962">
        <v>4.99</v>
      </c>
      <c r="O16962" s="4" t="s">
        <v>14437</v>
      </c>
    </row>
    <row r="16963" spans="1:15" x14ac:dyDescent="0.3">
      <c r="A16963">
        <v>74667</v>
      </c>
      <c r="B16963">
        <v>1</v>
      </c>
      <c r="C16963" s="2">
        <v>43998</v>
      </c>
      <c r="D16963" s="2">
        <v>44010</v>
      </c>
      <c r="E16963" s="2">
        <v>44005</v>
      </c>
      <c r="F16963">
        <v>5</v>
      </c>
      <c r="G16963" t="s">
        <v>14173</v>
      </c>
      <c r="H16963">
        <v>58.98</v>
      </c>
      <c r="I16963" s="1">
        <v>4.7183999999999999</v>
      </c>
      <c r="J16963" s="1">
        <v>1.4744999999999999</v>
      </c>
      <c r="K16963" s="1">
        <v>65.172899999999998</v>
      </c>
      <c r="L16963">
        <v>1.8663000000000001</v>
      </c>
      <c r="M16963" t="s">
        <v>403</v>
      </c>
      <c r="N16963">
        <v>4.99</v>
      </c>
      <c r="O16963" s="4" t="s">
        <v>14437</v>
      </c>
    </row>
    <row r="16964" spans="1:15" x14ac:dyDescent="0.3">
      <c r="A16964">
        <v>74668</v>
      </c>
      <c r="B16964">
        <v>1</v>
      </c>
      <c r="C16964" s="2">
        <v>43998</v>
      </c>
      <c r="D16964" s="2">
        <v>44010</v>
      </c>
      <c r="E16964" s="2">
        <v>44005</v>
      </c>
      <c r="F16964">
        <v>5</v>
      </c>
      <c r="G16964" t="s">
        <v>4683</v>
      </c>
      <c r="H16964">
        <v>13.98</v>
      </c>
      <c r="I16964" s="1">
        <v>1.1184000000000001</v>
      </c>
      <c r="J16964" s="1">
        <v>0.34949999999999998</v>
      </c>
      <c r="K16964" s="1">
        <v>15.447900000000001</v>
      </c>
      <c r="L16964">
        <v>6.9222999999999999</v>
      </c>
      <c r="M16964" t="s">
        <v>38</v>
      </c>
      <c r="N16964">
        <v>8.99</v>
      </c>
      <c r="O16964" s="4" t="s">
        <v>14437</v>
      </c>
    </row>
    <row r="16965" spans="1:15" x14ac:dyDescent="0.3">
      <c r="A16965">
        <v>74669</v>
      </c>
      <c r="B16965">
        <v>1</v>
      </c>
      <c r="C16965" s="2">
        <v>43998</v>
      </c>
      <c r="D16965" s="2">
        <v>44010</v>
      </c>
      <c r="E16965" s="2">
        <v>44005</v>
      </c>
      <c r="F16965">
        <v>5</v>
      </c>
      <c r="G16965" t="s">
        <v>14174</v>
      </c>
      <c r="H16965">
        <v>39.979999999999997</v>
      </c>
      <c r="I16965" s="1">
        <v>3.1983999999999999</v>
      </c>
      <c r="J16965" s="1">
        <v>0.99950000000000006</v>
      </c>
      <c r="K16965" s="1">
        <v>44.177900000000001</v>
      </c>
      <c r="L16965">
        <v>1.8663000000000001</v>
      </c>
      <c r="M16965" t="s">
        <v>407</v>
      </c>
      <c r="N16965">
        <v>4.99</v>
      </c>
      <c r="O16965" s="4" t="s">
        <v>14437</v>
      </c>
    </row>
    <row r="16966" spans="1:15" x14ac:dyDescent="0.3">
      <c r="A16966">
        <v>74670</v>
      </c>
      <c r="B16966">
        <v>1</v>
      </c>
      <c r="C16966" s="2">
        <v>43998</v>
      </c>
      <c r="D16966" s="2">
        <v>44010</v>
      </c>
      <c r="E16966" s="2">
        <v>44005</v>
      </c>
      <c r="F16966">
        <v>5</v>
      </c>
      <c r="G16966" t="s">
        <v>14175</v>
      </c>
      <c r="H16966">
        <v>114.46</v>
      </c>
      <c r="I16966" s="1">
        <v>9.1568000000000005</v>
      </c>
      <c r="J16966" s="1">
        <v>2.8614999999999999</v>
      </c>
      <c r="K16966" s="1">
        <v>126.4783</v>
      </c>
      <c r="L16966">
        <v>13.0863</v>
      </c>
      <c r="M16966" t="s">
        <v>27</v>
      </c>
      <c r="N16966">
        <v>34.99</v>
      </c>
      <c r="O16966" s="4" t="s">
        <v>14437</v>
      </c>
    </row>
    <row r="16967" spans="1:15" x14ac:dyDescent="0.3">
      <c r="A16967">
        <v>74671</v>
      </c>
      <c r="B16967">
        <v>1</v>
      </c>
      <c r="C16967" s="2">
        <v>43998</v>
      </c>
      <c r="D16967" s="2">
        <v>44010</v>
      </c>
      <c r="E16967" s="2">
        <v>44005</v>
      </c>
      <c r="F16967">
        <v>5</v>
      </c>
      <c r="G16967" t="s">
        <v>14176</v>
      </c>
      <c r="H16967">
        <v>21.98</v>
      </c>
      <c r="I16967" s="1">
        <v>1.7584</v>
      </c>
      <c r="J16967" s="1">
        <v>0.54949999999999999</v>
      </c>
      <c r="K16967" s="1">
        <v>24.2879</v>
      </c>
      <c r="L16967">
        <v>8.2204999999999995</v>
      </c>
      <c r="M16967" t="s">
        <v>32</v>
      </c>
      <c r="N16967">
        <v>21.98</v>
      </c>
      <c r="O16967" s="4" t="s">
        <v>14437</v>
      </c>
    </row>
    <row r="16968" spans="1:15" x14ac:dyDescent="0.3">
      <c r="A16968">
        <v>74672</v>
      </c>
      <c r="B16968">
        <v>1</v>
      </c>
      <c r="C16968" s="2">
        <v>43998</v>
      </c>
      <c r="D16968" s="2">
        <v>44010</v>
      </c>
      <c r="E16968" s="2">
        <v>44005</v>
      </c>
      <c r="F16968">
        <v>5</v>
      </c>
      <c r="G16968" t="s">
        <v>14177</v>
      </c>
      <c r="H16968">
        <v>85.48</v>
      </c>
      <c r="I16968" s="1">
        <v>6.8384</v>
      </c>
      <c r="J16968" s="1">
        <v>2.137</v>
      </c>
      <c r="K16968" s="1">
        <v>94.455399999999997</v>
      </c>
      <c r="L16968">
        <v>8.2204999999999995</v>
      </c>
      <c r="M16968" t="s">
        <v>32</v>
      </c>
      <c r="N16968">
        <v>21.98</v>
      </c>
      <c r="O16968" s="4" t="s">
        <v>14440</v>
      </c>
    </row>
    <row r="16969" spans="1:15" x14ac:dyDescent="0.3">
      <c r="A16969">
        <v>74673</v>
      </c>
      <c r="B16969">
        <v>1</v>
      </c>
      <c r="C16969" s="2">
        <v>43998</v>
      </c>
      <c r="D16969" s="2">
        <v>44010</v>
      </c>
      <c r="E16969" s="2">
        <v>44005</v>
      </c>
      <c r="F16969">
        <v>5</v>
      </c>
      <c r="G16969" t="s">
        <v>14178</v>
      </c>
      <c r="H16969">
        <v>21.98</v>
      </c>
      <c r="I16969" s="1">
        <v>1.7584</v>
      </c>
      <c r="J16969" s="1">
        <v>0.54949999999999999</v>
      </c>
      <c r="K16969" s="1">
        <v>24.2879</v>
      </c>
      <c r="L16969">
        <v>8.2204999999999995</v>
      </c>
      <c r="M16969" t="s">
        <v>32</v>
      </c>
      <c r="N16969">
        <v>21.98</v>
      </c>
      <c r="O16969" s="4" t="s">
        <v>14437</v>
      </c>
    </row>
    <row r="16970" spans="1:15" x14ac:dyDescent="0.3">
      <c r="A16970">
        <v>74674</v>
      </c>
      <c r="B16970">
        <v>1</v>
      </c>
      <c r="C16970" s="2">
        <v>43998</v>
      </c>
      <c r="D16970" s="2">
        <v>44010</v>
      </c>
      <c r="E16970" s="2">
        <v>44005</v>
      </c>
      <c r="F16970">
        <v>5</v>
      </c>
      <c r="G16970" t="s">
        <v>14179</v>
      </c>
      <c r="H16970">
        <v>24.27</v>
      </c>
      <c r="I16970" s="1">
        <v>1.9416</v>
      </c>
      <c r="J16970" s="1">
        <v>0.60680000000000001</v>
      </c>
      <c r="K16970" s="1">
        <v>26.8184</v>
      </c>
      <c r="L16970">
        <v>8.2204999999999995</v>
      </c>
      <c r="M16970" t="s">
        <v>32</v>
      </c>
      <c r="N16970">
        <v>21.98</v>
      </c>
      <c r="O16970" s="4" t="s">
        <v>14437</v>
      </c>
    </row>
    <row r="16971" spans="1:15" x14ac:dyDescent="0.3">
      <c r="A16971">
        <v>74675</v>
      </c>
      <c r="B16971">
        <v>1</v>
      </c>
      <c r="C16971" s="2">
        <v>43998</v>
      </c>
      <c r="D16971" s="2">
        <v>44010</v>
      </c>
      <c r="E16971" s="2">
        <v>44005</v>
      </c>
      <c r="F16971">
        <v>5</v>
      </c>
      <c r="G16971" t="s">
        <v>14180</v>
      </c>
      <c r="H16971">
        <v>85.48</v>
      </c>
      <c r="I16971" s="1">
        <v>6.8384</v>
      </c>
      <c r="J16971" s="1">
        <v>2.137</v>
      </c>
      <c r="K16971" s="1">
        <v>94.455399999999997</v>
      </c>
      <c r="L16971">
        <v>8.2204999999999995</v>
      </c>
      <c r="M16971" t="s">
        <v>32</v>
      </c>
      <c r="N16971">
        <v>21.98</v>
      </c>
      <c r="O16971" s="4" t="s">
        <v>14437</v>
      </c>
    </row>
    <row r="16972" spans="1:15" x14ac:dyDescent="0.3">
      <c r="A16972">
        <v>74676</v>
      </c>
      <c r="B16972">
        <v>1</v>
      </c>
      <c r="C16972" s="2">
        <v>43998</v>
      </c>
      <c r="D16972" s="2">
        <v>44010</v>
      </c>
      <c r="E16972" s="2">
        <v>44005</v>
      </c>
      <c r="F16972">
        <v>5</v>
      </c>
      <c r="G16972" t="s">
        <v>14181</v>
      </c>
      <c r="H16972">
        <v>71.58</v>
      </c>
      <c r="I16972" s="1">
        <v>5.7263999999999999</v>
      </c>
      <c r="J16972" s="1">
        <v>1.7895000000000001</v>
      </c>
      <c r="K16972" s="1">
        <v>79.0959</v>
      </c>
      <c r="L16972">
        <v>12.192399999999999</v>
      </c>
      <c r="M16972" t="s">
        <v>17</v>
      </c>
      <c r="N16972">
        <v>32.6</v>
      </c>
      <c r="O16972" s="4" t="s">
        <v>14437</v>
      </c>
    </row>
    <row r="16973" spans="1:15" x14ac:dyDescent="0.3">
      <c r="A16973">
        <v>74677</v>
      </c>
      <c r="B16973">
        <v>1</v>
      </c>
      <c r="C16973" s="2">
        <v>43998</v>
      </c>
      <c r="D16973" s="2">
        <v>44010</v>
      </c>
      <c r="E16973" s="2">
        <v>44005</v>
      </c>
      <c r="F16973">
        <v>5</v>
      </c>
      <c r="G16973" t="s">
        <v>14182</v>
      </c>
      <c r="H16973">
        <v>83.97</v>
      </c>
      <c r="I16973" s="1">
        <v>6.7176</v>
      </c>
      <c r="J16973" s="1">
        <v>2.0992999999999999</v>
      </c>
      <c r="K16973" s="1">
        <v>92.786900000000003</v>
      </c>
      <c r="L16973">
        <v>9.3462999999999994</v>
      </c>
      <c r="M16973" t="s">
        <v>29</v>
      </c>
      <c r="N16973">
        <v>24.99</v>
      </c>
      <c r="O16973" s="4" t="s">
        <v>14437</v>
      </c>
    </row>
    <row r="16974" spans="1:15" x14ac:dyDescent="0.3">
      <c r="A16974">
        <v>74678</v>
      </c>
      <c r="B16974">
        <v>1</v>
      </c>
      <c r="C16974" s="2">
        <v>43998</v>
      </c>
      <c r="D16974" s="2">
        <v>44010</v>
      </c>
      <c r="E16974" s="2">
        <v>44005</v>
      </c>
      <c r="F16974">
        <v>5</v>
      </c>
      <c r="G16974" t="s">
        <v>14183</v>
      </c>
      <c r="H16974">
        <v>24.99</v>
      </c>
      <c r="I16974" s="1">
        <v>1.9992000000000001</v>
      </c>
      <c r="J16974" s="1">
        <v>0.62480000000000002</v>
      </c>
      <c r="K16974" s="1">
        <v>27.614000000000001</v>
      </c>
      <c r="L16974">
        <v>9.3462999999999994</v>
      </c>
      <c r="M16974" t="s">
        <v>29</v>
      </c>
      <c r="N16974">
        <v>24.99</v>
      </c>
      <c r="O16974" s="4" t="s">
        <v>14437</v>
      </c>
    </row>
    <row r="16975" spans="1:15" x14ac:dyDescent="0.3">
      <c r="A16975">
        <v>74679</v>
      </c>
      <c r="B16975">
        <v>1</v>
      </c>
      <c r="C16975" s="2">
        <v>43998</v>
      </c>
      <c r="D16975" s="2">
        <v>44010</v>
      </c>
      <c r="E16975" s="2">
        <v>44005</v>
      </c>
      <c r="F16975">
        <v>5</v>
      </c>
      <c r="G16975" t="s">
        <v>14184</v>
      </c>
      <c r="H16975">
        <v>131.44</v>
      </c>
      <c r="I16975" s="1">
        <v>10.5152</v>
      </c>
      <c r="J16975" s="1">
        <v>3.286</v>
      </c>
      <c r="K16975" s="1">
        <v>145.24119999999999</v>
      </c>
      <c r="L16975">
        <v>8.2204999999999995</v>
      </c>
      <c r="M16975" t="s">
        <v>32</v>
      </c>
      <c r="N16975">
        <v>21.98</v>
      </c>
      <c r="O16975" s="4" t="s">
        <v>14437</v>
      </c>
    </row>
    <row r="16976" spans="1:15" x14ac:dyDescent="0.3">
      <c r="A16976">
        <v>74680</v>
      </c>
      <c r="B16976">
        <v>1</v>
      </c>
      <c r="C16976" s="2">
        <v>43998</v>
      </c>
      <c r="D16976" s="2">
        <v>44010</v>
      </c>
      <c r="E16976" s="2">
        <v>44005</v>
      </c>
      <c r="F16976">
        <v>5</v>
      </c>
      <c r="G16976" t="s">
        <v>3355</v>
      </c>
      <c r="H16976">
        <v>33.979999999999997</v>
      </c>
      <c r="I16976" s="1">
        <v>2.7183999999999999</v>
      </c>
      <c r="J16976" s="1">
        <v>0.84950000000000003</v>
      </c>
      <c r="K16976" s="1">
        <v>37.547899999999998</v>
      </c>
      <c r="L16976">
        <v>10.8423</v>
      </c>
      <c r="M16976" t="s">
        <v>23</v>
      </c>
      <c r="N16976">
        <v>28.99</v>
      </c>
      <c r="O16976" s="4" t="s">
        <v>14437</v>
      </c>
    </row>
    <row r="16977" spans="1:15" x14ac:dyDescent="0.3">
      <c r="A16977">
        <v>74681</v>
      </c>
      <c r="B16977">
        <v>1</v>
      </c>
      <c r="C16977" s="2">
        <v>43998</v>
      </c>
      <c r="D16977" s="2">
        <v>44010</v>
      </c>
      <c r="E16977" s="2">
        <v>44005</v>
      </c>
      <c r="F16977">
        <v>5</v>
      </c>
      <c r="G16977" t="s">
        <v>14185</v>
      </c>
      <c r="H16977">
        <v>3.99</v>
      </c>
      <c r="I16977" s="1">
        <v>0.31919999999999998</v>
      </c>
      <c r="J16977" s="1">
        <v>9.98E-2</v>
      </c>
      <c r="K16977" s="1">
        <v>4.4089999999999998</v>
      </c>
      <c r="L16977">
        <v>1.4923</v>
      </c>
      <c r="M16977" t="s">
        <v>350</v>
      </c>
      <c r="N16977">
        <v>3.99</v>
      </c>
      <c r="O16977" s="4" t="s">
        <v>14437</v>
      </c>
    </row>
    <row r="16978" spans="1:15" x14ac:dyDescent="0.3">
      <c r="A16978">
        <v>74682</v>
      </c>
      <c r="B16978">
        <v>1</v>
      </c>
      <c r="C16978" s="2">
        <v>43998</v>
      </c>
      <c r="D16978" s="2">
        <v>44010</v>
      </c>
      <c r="E16978" s="2">
        <v>44005</v>
      </c>
      <c r="F16978">
        <v>5</v>
      </c>
      <c r="G16978" t="s">
        <v>14186</v>
      </c>
      <c r="H16978">
        <v>58.98</v>
      </c>
      <c r="I16978" s="1">
        <v>4.7183999999999999</v>
      </c>
      <c r="J16978" s="1">
        <v>1.4744999999999999</v>
      </c>
      <c r="K16978" s="1">
        <v>65.172899999999998</v>
      </c>
      <c r="L16978">
        <v>1.8663000000000001</v>
      </c>
      <c r="M16978" t="s">
        <v>403</v>
      </c>
      <c r="N16978">
        <v>4.99</v>
      </c>
      <c r="O16978" s="4" t="s">
        <v>14437</v>
      </c>
    </row>
    <row r="16979" spans="1:15" x14ac:dyDescent="0.3">
      <c r="A16979">
        <v>74683</v>
      </c>
      <c r="B16979">
        <v>1</v>
      </c>
      <c r="C16979" s="2">
        <v>43998</v>
      </c>
      <c r="D16979" s="2">
        <v>44010</v>
      </c>
      <c r="E16979" s="2">
        <v>44005</v>
      </c>
      <c r="F16979">
        <v>5</v>
      </c>
      <c r="G16979" t="s">
        <v>14187</v>
      </c>
      <c r="H16979">
        <v>27.77</v>
      </c>
      <c r="I16979" s="1">
        <v>2.2216</v>
      </c>
      <c r="J16979" s="1">
        <v>0.69430000000000003</v>
      </c>
      <c r="K16979" s="1">
        <v>30.6859</v>
      </c>
      <c r="L16979">
        <v>8.0373000000000001</v>
      </c>
      <c r="M16979" t="s">
        <v>25</v>
      </c>
      <c r="N16979">
        <v>21.49</v>
      </c>
      <c r="O16979" s="4" t="s">
        <v>14437</v>
      </c>
    </row>
    <row r="16980" spans="1:15" x14ac:dyDescent="0.3">
      <c r="A16980">
        <v>74684</v>
      </c>
      <c r="B16980">
        <v>1</v>
      </c>
      <c r="C16980" s="2">
        <v>43998</v>
      </c>
      <c r="D16980" s="2">
        <v>44010</v>
      </c>
      <c r="E16980" s="2">
        <v>44005</v>
      </c>
      <c r="F16980">
        <v>5</v>
      </c>
      <c r="G16980" t="s">
        <v>14188</v>
      </c>
      <c r="H16980">
        <v>21.49</v>
      </c>
      <c r="I16980" s="1">
        <v>1.7192000000000001</v>
      </c>
      <c r="J16980" s="1">
        <v>0.5373</v>
      </c>
      <c r="K16980" s="1">
        <v>23.746500000000001</v>
      </c>
      <c r="L16980">
        <v>8.0373000000000001</v>
      </c>
      <c r="M16980" t="s">
        <v>25</v>
      </c>
      <c r="N16980">
        <v>21.49</v>
      </c>
      <c r="O16980" s="4" t="s">
        <v>14438</v>
      </c>
    </row>
    <row r="16981" spans="1:15" x14ac:dyDescent="0.3">
      <c r="A16981">
        <v>74685</v>
      </c>
      <c r="B16981">
        <v>1</v>
      </c>
      <c r="C16981" s="2">
        <v>43998</v>
      </c>
      <c r="D16981" s="2">
        <v>44010</v>
      </c>
      <c r="E16981" s="2">
        <v>44005</v>
      </c>
      <c r="F16981">
        <v>5</v>
      </c>
      <c r="G16981" t="s">
        <v>7833</v>
      </c>
      <c r="H16981">
        <v>68.97</v>
      </c>
      <c r="I16981" s="1">
        <v>5.5175999999999998</v>
      </c>
      <c r="J16981" s="1">
        <v>1.7242999999999999</v>
      </c>
      <c r="K16981" s="1">
        <v>76.2119</v>
      </c>
      <c r="L16981">
        <v>13.0863</v>
      </c>
      <c r="M16981" t="s">
        <v>27</v>
      </c>
      <c r="N16981">
        <v>34.99</v>
      </c>
      <c r="O16981" s="4" t="s">
        <v>14437</v>
      </c>
    </row>
    <row r="16982" spans="1:15" x14ac:dyDescent="0.3">
      <c r="A16982">
        <v>74686</v>
      </c>
      <c r="B16982">
        <v>1</v>
      </c>
      <c r="C16982" s="2">
        <v>43998</v>
      </c>
      <c r="D16982" s="2">
        <v>44010</v>
      </c>
      <c r="E16982" s="2">
        <v>44005</v>
      </c>
      <c r="F16982">
        <v>5</v>
      </c>
      <c r="G16982" t="s">
        <v>14189</v>
      </c>
      <c r="H16982">
        <v>4.99</v>
      </c>
      <c r="I16982" s="1">
        <v>0.3992</v>
      </c>
      <c r="J16982" s="1">
        <v>0.12479999999999999</v>
      </c>
      <c r="K16982" s="1">
        <v>5.5140000000000002</v>
      </c>
      <c r="L16982">
        <v>1.8663000000000001</v>
      </c>
      <c r="M16982" t="s">
        <v>369</v>
      </c>
      <c r="N16982">
        <v>4.99</v>
      </c>
      <c r="O16982" s="4" t="s">
        <v>14437</v>
      </c>
    </row>
    <row r="16983" spans="1:15" x14ac:dyDescent="0.3">
      <c r="A16983">
        <v>74687</v>
      </c>
      <c r="B16983">
        <v>1</v>
      </c>
      <c r="C16983" s="2">
        <v>43998</v>
      </c>
      <c r="D16983" s="2">
        <v>44010</v>
      </c>
      <c r="E16983" s="2">
        <v>44005</v>
      </c>
      <c r="F16983">
        <v>5</v>
      </c>
      <c r="G16983" t="s">
        <v>11974</v>
      </c>
      <c r="H16983">
        <v>74.98</v>
      </c>
      <c r="I16983" s="1">
        <v>5.9984000000000002</v>
      </c>
      <c r="J16983" s="1">
        <v>1.8745000000000001</v>
      </c>
      <c r="K16983" s="1">
        <v>82.852900000000005</v>
      </c>
      <c r="L16983">
        <v>13.09</v>
      </c>
      <c r="M16983" t="s">
        <v>21</v>
      </c>
      <c r="N16983">
        <v>35</v>
      </c>
      <c r="O16983" s="4" t="s">
        <v>14437</v>
      </c>
    </row>
    <row r="16984" spans="1:15" x14ac:dyDescent="0.3">
      <c r="A16984">
        <v>74688</v>
      </c>
      <c r="B16984">
        <v>1</v>
      </c>
      <c r="C16984" s="2">
        <v>43998</v>
      </c>
      <c r="D16984" s="2">
        <v>44010</v>
      </c>
      <c r="E16984" s="2">
        <v>44005</v>
      </c>
      <c r="F16984">
        <v>5</v>
      </c>
      <c r="G16984" t="s">
        <v>14190</v>
      </c>
      <c r="H16984">
        <v>42.28</v>
      </c>
      <c r="I16984" s="1">
        <v>3.3824000000000001</v>
      </c>
      <c r="J16984" s="1">
        <v>1.0569999999999999</v>
      </c>
      <c r="K16984" s="1">
        <v>46.7194</v>
      </c>
      <c r="L16984">
        <v>13.09</v>
      </c>
      <c r="M16984" t="s">
        <v>21</v>
      </c>
      <c r="N16984">
        <v>35</v>
      </c>
      <c r="O16984" s="4" t="s">
        <v>14437</v>
      </c>
    </row>
    <row r="16985" spans="1:15" x14ac:dyDescent="0.3">
      <c r="A16985">
        <v>74689</v>
      </c>
      <c r="B16985">
        <v>1</v>
      </c>
      <c r="C16985" s="2">
        <v>43998</v>
      </c>
      <c r="D16985" s="2">
        <v>44010</v>
      </c>
      <c r="E16985" s="2">
        <v>44005</v>
      </c>
      <c r="F16985">
        <v>5</v>
      </c>
      <c r="G16985" t="s">
        <v>8936</v>
      </c>
      <c r="H16985">
        <v>8.99</v>
      </c>
      <c r="I16985" s="1">
        <v>0.71919999999999995</v>
      </c>
      <c r="J16985" s="1">
        <v>0.2248</v>
      </c>
      <c r="K16985" s="1">
        <v>9.9339999999999993</v>
      </c>
      <c r="L16985">
        <v>6.9222999999999999</v>
      </c>
      <c r="M16985" t="s">
        <v>38</v>
      </c>
      <c r="N16985">
        <v>8.99</v>
      </c>
      <c r="O16985" s="4" t="s">
        <v>14437</v>
      </c>
    </row>
    <row r="16986" spans="1:15" x14ac:dyDescent="0.3">
      <c r="A16986">
        <v>74690</v>
      </c>
      <c r="B16986">
        <v>1</v>
      </c>
      <c r="C16986" s="2">
        <v>43999</v>
      </c>
      <c r="D16986" s="2">
        <v>44011</v>
      </c>
      <c r="E16986" s="2">
        <v>44006</v>
      </c>
      <c r="F16986">
        <v>5</v>
      </c>
      <c r="G16986" t="s">
        <v>10202</v>
      </c>
      <c r="H16986">
        <v>31.27</v>
      </c>
      <c r="I16986" s="1">
        <v>2.5015999999999998</v>
      </c>
      <c r="J16986" s="1">
        <v>0.78180000000000005</v>
      </c>
      <c r="K16986" s="1">
        <v>34.553400000000003</v>
      </c>
      <c r="L16986">
        <v>9.3462999999999994</v>
      </c>
      <c r="M16986" t="s">
        <v>29</v>
      </c>
      <c r="N16986">
        <v>24.99</v>
      </c>
      <c r="O16986" s="4" t="s">
        <v>14439</v>
      </c>
    </row>
    <row r="16987" spans="1:15" x14ac:dyDescent="0.3">
      <c r="A16987">
        <v>74691</v>
      </c>
      <c r="B16987">
        <v>1</v>
      </c>
      <c r="C16987" s="2">
        <v>43999</v>
      </c>
      <c r="D16987" s="2">
        <v>44011</v>
      </c>
      <c r="E16987" s="2">
        <v>44006</v>
      </c>
      <c r="F16987">
        <v>5</v>
      </c>
      <c r="G16987" t="s">
        <v>10750</v>
      </c>
      <c r="H16987">
        <v>85.48</v>
      </c>
      <c r="I16987" s="1">
        <v>6.8384</v>
      </c>
      <c r="J16987" s="1">
        <v>2.137</v>
      </c>
      <c r="K16987" s="1">
        <v>94.455399999999997</v>
      </c>
      <c r="L16987">
        <v>8.2204999999999995</v>
      </c>
      <c r="M16987" t="s">
        <v>32</v>
      </c>
      <c r="N16987">
        <v>21.98</v>
      </c>
      <c r="O16987" s="4" t="s">
        <v>14437</v>
      </c>
    </row>
    <row r="16988" spans="1:15" x14ac:dyDescent="0.3">
      <c r="A16988">
        <v>74692</v>
      </c>
      <c r="B16988">
        <v>1</v>
      </c>
      <c r="C16988" s="2">
        <v>43999</v>
      </c>
      <c r="D16988" s="2">
        <v>44011</v>
      </c>
      <c r="E16988" s="2">
        <v>44006</v>
      </c>
      <c r="F16988">
        <v>5</v>
      </c>
      <c r="G16988" t="s">
        <v>14191</v>
      </c>
      <c r="H16988">
        <v>39.99</v>
      </c>
      <c r="I16988" s="1">
        <v>3.1991999999999998</v>
      </c>
      <c r="J16988" s="1">
        <v>0.99980000000000002</v>
      </c>
      <c r="K16988" s="1">
        <v>44.189</v>
      </c>
      <c r="L16988">
        <v>13.09</v>
      </c>
      <c r="M16988" t="s">
        <v>21</v>
      </c>
      <c r="N16988">
        <v>35</v>
      </c>
      <c r="O16988" s="4" t="s">
        <v>14437</v>
      </c>
    </row>
    <row r="16989" spans="1:15" x14ac:dyDescent="0.3">
      <c r="A16989">
        <v>74693</v>
      </c>
      <c r="B16989">
        <v>1</v>
      </c>
      <c r="C16989" s="2">
        <v>43999</v>
      </c>
      <c r="D16989" s="2">
        <v>44011</v>
      </c>
      <c r="E16989" s="2">
        <v>44006</v>
      </c>
      <c r="F16989">
        <v>5</v>
      </c>
      <c r="G16989" t="s">
        <v>14192</v>
      </c>
      <c r="H16989">
        <v>78.98</v>
      </c>
      <c r="I16989" s="1">
        <v>6.3183999999999996</v>
      </c>
      <c r="J16989" s="1">
        <v>1.9744999999999999</v>
      </c>
      <c r="K16989" s="1">
        <v>87.272900000000007</v>
      </c>
      <c r="L16989">
        <v>6.9222999999999999</v>
      </c>
      <c r="M16989" t="s">
        <v>38</v>
      </c>
      <c r="N16989">
        <v>8.99</v>
      </c>
      <c r="O16989" s="4" t="s">
        <v>14437</v>
      </c>
    </row>
    <row r="16990" spans="1:15" x14ac:dyDescent="0.3">
      <c r="A16990">
        <v>74695</v>
      </c>
      <c r="B16990">
        <v>1</v>
      </c>
      <c r="C16990" s="2">
        <v>43999</v>
      </c>
      <c r="D16990" s="2">
        <v>44011</v>
      </c>
      <c r="E16990" s="2">
        <v>44006</v>
      </c>
      <c r="F16990">
        <v>5</v>
      </c>
      <c r="G16990" t="s">
        <v>9277</v>
      </c>
      <c r="H16990">
        <v>2.29</v>
      </c>
      <c r="I16990" s="1">
        <v>0.1832</v>
      </c>
      <c r="J16990" s="1">
        <v>5.7299999999999997E-2</v>
      </c>
      <c r="K16990" s="1">
        <v>2.5305</v>
      </c>
      <c r="L16990">
        <v>0.85650000000000004</v>
      </c>
      <c r="M16990" t="s">
        <v>61</v>
      </c>
      <c r="N16990">
        <v>2.29</v>
      </c>
      <c r="O16990" s="4" t="s">
        <v>14437</v>
      </c>
    </row>
    <row r="16991" spans="1:15" x14ac:dyDescent="0.3">
      <c r="A16991">
        <v>74696</v>
      </c>
      <c r="B16991">
        <v>1</v>
      </c>
      <c r="C16991" s="2">
        <v>43999</v>
      </c>
      <c r="D16991" s="2">
        <v>44011</v>
      </c>
      <c r="E16991" s="2">
        <v>44006</v>
      </c>
      <c r="F16991">
        <v>5</v>
      </c>
      <c r="G16991" t="s">
        <v>14193</v>
      </c>
      <c r="H16991">
        <v>39.979999999999997</v>
      </c>
      <c r="I16991" s="1">
        <v>3.1983999999999999</v>
      </c>
      <c r="J16991" s="1">
        <v>0.99950000000000006</v>
      </c>
      <c r="K16991" s="1">
        <v>44.177900000000001</v>
      </c>
      <c r="L16991">
        <v>13.0863</v>
      </c>
      <c r="M16991" t="s">
        <v>362</v>
      </c>
      <c r="N16991">
        <v>34.99</v>
      </c>
      <c r="O16991" s="4" t="s">
        <v>14437</v>
      </c>
    </row>
    <row r="16992" spans="1:15" x14ac:dyDescent="0.3">
      <c r="A16992">
        <v>74697</v>
      </c>
      <c r="B16992">
        <v>1</v>
      </c>
      <c r="C16992" s="2">
        <v>43999</v>
      </c>
      <c r="D16992" s="2">
        <v>44011</v>
      </c>
      <c r="E16992" s="2">
        <v>44006</v>
      </c>
      <c r="F16992">
        <v>5</v>
      </c>
      <c r="G16992" t="s">
        <v>14194</v>
      </c>
      <c r="H16992">
        <v>39.979999999999997</v>
      </c>
      <c r="I16992" s="1">
        <v>3.1983999999999999</v>
      </c>
      <c r="J16992" s="1">
        <v>0.99950000000000006</v>
      </c>
      <c r="K16992" s="1">
        <v>44.177900000000001</v>
      </c>
      <c r="L16992">
        <v>13.0863</v>
      </c>
      <c r="M16992" t="s">
        <v>94</v>
      </c>
      <c r="N16992">
        <v>34.99</v>
      </c>
      <c r="O16992" s="4" t="s">
        <v>14437</v>
      </c>
    </row>
    <row r="16993" spans="1:15" x14ac:dyDescent="0.3">
      <c r="A16993">
        <v>74698</v>
      </c>
      <c r="B16993">
        <v>1</v>
      </c>
      <c r="C16993" s="2">
        <v>43999</v>
      </c>
      <c r="D16993" s="2">
        <v>44011</v>
      </c>
      <c r="E16993" s="2">
        <v>44006</v>
      </c>
      <c r="F16993">
        <v>5</v>
      </c>
      <c r="G16993" t="s">
        <v>759</v>
      </c>
      <c r="H16993">
        <v>36.590000000000003</v>
      </c>
      <c r="I16993" s="1">
        <v>2.9272</v>
      </c>
      <c r="J16993" s="1">
        <v>0.91479999999999995</v>
      </c>
      <c r="K16993" s="1">
        <v>40.432000000000002</v>
      </c>
      <c r="L16993">
        <v>12.192399999999999</v>
      </c>
      <c r="M16993" t="s">
        <v>17</v>
      </c>
      <c r="N16993">
        <v>32.6</v>
      </c>
      <c r="O16993" s="4" t="s">
        <v>14437</v>
      </c>
    </row>
    <row r="16994" spans="1:15" x14ac:dyDescent="0.3">
      <c r="A16994">
        <v>74699</v>
      </c>
      <c r="B16994">
        <v>1</v>
      </c>
      <c r="C16994" s="2">
        <v>43999</v>
      </c>
      <c r="D16994" s="2">
        <v>44011</v>
      </c>
      <c r="E16994" s="2">
        <v>44006</v>
      </c>
      <c r="F16994">
        <v>5</v>
      </c>
      <c r="G16994" t="s">
        <v>546</v>
      </c>
      <c r="H16994">
        <v>38.880000000000003</v>
      </c>
      <c r="I16994" s="1">
        <v>3.1103999999999998</v>
      </c>
      <c r="J16994" s="1">
        <v>0.97199999999999998</v>
      </c>
      <c r="K16994" s="1">
        <v>42.962400000000002</v>
      </c>
      <c r="L16994">
        <v>12.192399999999999</v>
      </c>
      <c r="M16994" t="s">
        <v>17</v>
      </c>
      <c r="N16994">
        <v>32.6</v>
      </c>
      <c r="O16994" s="4" t="s">
        <v>14437</v>
      </c>
    </row>
    <row r="16995" spans="1:15" x14ac:dyDescent="0.3">
      <c r="A16995">
        <v>74700</v>
      </c>
      <c r="B16995">
        <v>1</v>
      </c>
      <c r="C16995" s="2">
        <v>43999</v>
      </c>
      <c r="D16995" s="2">
        <v>44011</v>
      </c>
      <c r="E16995" s="2">
        <v>44006</v>
      </c>
      <c r="F16995">
        <v>5</v>
      </c>
      <c r="G16995" t="s">
        <v>8538</v>
      </c>
      <c r="H16995">
        <v>165.22</v>
      </c>
      <c r="I16995" s="1">
        <v>13.217599999999999</v>
      </c>
      <c r="J16995" s="1">
        <v>4.1304999999999996</v>
      </c>
      <c r="K16995" s="1">
        <v>182.56809999999999</v>
      </c>
      <c r="L16995">
        <v>2.9733000000000001</v>
      </c>
      <c r="M16995" t="s">
        <v>74</v>
      </c>
      <c r="N16995">
        <v>7.95</v>
      </c>
      <c r="O16995" s="4" t="s">
        <v>14437</v>
      </c>
    </row>
    <row r="16996" spans="1:15" x14ac:dyDescent="0.3">
      <c r="A16996">
        <v>74701</v>
      </c>
      <c r="B16996">
        <v>1</v>
      </c>
      <c r="C16996" s="2">
        <v>43999</v>
      </c>
      <c r="D16996" s="2">
        <v>44011</v>
      </c>
      <c r="E16996" s="2">
        <v>44006</v>
      </c>
      <c r="F16996">
        <v>5</v>
      </c>
      <c r="G16996" t="s">
        <v>6883</v>
      </c>
      <c r="H16996">
        <v>23.97</v>
      </c>
      <c r="I16996" s="1">
        <v>1.9176</v>
      </c>
      <c r="J16996" s="1">
        <v>0.59930000000000005</v>
      </c>
      <c r="K16996" s="1">
        <v>26.486899999999999</v>
      </c>
      <c r="L16996">
        <v>6.9222999999999999</v>
      </c>
      <c r="M16996" t="s">
        <v>38</v>
      </c>
      <c r="N16996">
        <v>8.99</v>
      </c>
      <c r="O16996" s="4" t="s">
        <v>14437</v>
      </c>
    </row>
    <row r="16997" spans="1:15" x14ac:dyDescent="0.3">
      <c r="A16997">
        <v>74702</v>
      </c>
      <c r="B16997">
        <v>1</v>
      </c>
      <c r="C16997" s="2">
        <v>43999</v>
      </c>
      <c r="D16997" s="2">
        <v>44011</v>
      </c>
      <c r="E16997" s="2">
        <v>44006</v>
      </c>
      <c r="F16997">
        <v>5</v>
      </c>
      <c r="G16997" t="s">
        <v>14195</v>
      </c>
      <c r="H16997">
        <v>14.98</v>
      </c>
      <c r="I16997" s="1">
        <v>1.1983999999999999</v>
      </c>
      <c r="J16997" s="1">
        <v>0.3745</v>
      </c>
      <c r="K16997" s="1">
        <v>16.552900000000001</v>
      </c>
      <c r="L16997">
        <v>3.7363</v>
      </c>
      <c r="M16997" t="s">
        <v>15</v>
      </c>
      <c r="N16997">
        <v>9.99</v>
      </c>
      <c r="O16997" s="4" t="s">
        <v>14437</v>
      </c>
    </row>
    <row r="16998" spans="1:15" x14ac:dyDescent="0.3">
      <c r="A16998">
        <v>74703</v>
      </c>
      <c r="B16998">
        <v>1</v>
      </c>
      <c r="C16998" s="2">
        <v>43999</v>
      </c>
      <c r="D16998" s="2">
        <v>44011</v>
      </c>
      <c r="E16998" s="2">
        <v>44006</v>
      </c>
      <c r="F16998">
        <v>5</v>
      </c>
      <c r="G16998" t="s">
        <v>14196</v>
      </c>
      <c r="H16998">
        <v>67.930000000000007</v>
      </c>
      <c r="I16998" s="1">
        <v>5.4344000000000001</v>
      </c>
      <c r="J16998" s="1">
        <v>1.6982999999999999</v>
      </c>
      <c r="K16998" s="1">
        <v>75.062700000000007</v>
      </c>
      <c r="L16998">
        <v>2.9733000000000001</v>
      </c>
      <c r="M16998" t="s">
        <v>74</v>
      </c>
      <c r="N16998">
        <v>7.95</v>
      </c>
      <c r="O16998" s="4" t="s">
        <v>14437</v>
      </c>
    </row>
    <row r="16999" spans="1:15" x14ac:dyDescent="0.3">
      <c r="A16999">
        <v>74704</v>
      </c>
      <c r="B16999">
        <v>1</v>
      </c>
      <c r="C16999" s="2">
        <v>43999</v>
      </c>
      <c r="D16999" s="2">
        <v>44011</v>
      </c>
      <c r="E16999" s="2">
        <v>44006</v>
      </c>
      <c r="F16999">
        <v>5</v>
      </c>
      <c r="G16999" t="s">
        <v>14197</v>
      </c>
      <c r="H16999">
        <v>7.28</v>
      </c>
      <c r="I16999" s="1">
        <v>0.58240000000000003</v>
      </c>
      <c r="J16999" s="1">
        <v>0.182</v>
      </c>
      <c r="K16999" s="1">
        <v>8.0443999999999996</v>
      </c>
      <c r="L16999">
        <v>0.85650000000000004</v>
      </c>
      <c r="M16999" t="s">
        <v>61</v>
      </c>
      <c r="N16999">
        <v>2.29</v>
      </c>
      <c r="O16999" s="4" t="s">
        <v>14438</v>
      </c>
    </row>
    <row r="17000" spans="1:15" x14ac:dyDescent="0.3">
      <c r="A17000">
        <v>74705</v>
      </c>
      <c r="B17000">
        <v>1</v>
      </c>
      <c r="C17000" s="2">
        <v>43999</v>
      </c>
      <c r="D17000" s="2">
        <v>44011</v>
      </c>
      <c r="E17000" s="2">
        <v>44006</v>
      </c>
      <c r="F17000">
        <v>5</v>
      </c>
      <c r="G17000" t="s">
        <v>14198</v>
      </c>
      <c r="H17000">
        <v>7.28</v>
      </c>
      <c r="I17000" s="1">
        <v>0.58240000000000003</v>
      </c>
      <c r="J17000" s="1">
        <v>0.182</v>
      </c>
      <c r="K17000" s="1">
        <v>8.0443999999999996</v>
      </c>
      <c r="L17000">
        <v>1.8663000000000001</v>
      </c>
      <c r="M17000" t="s">
        <v>407</v>
      </c>
      <c r="N17000">
        <v>4.99</v>
      </c>
      <c r="O17000" s="4" t="s">
        <v>14439</v>
      </c>
    </row>
    <row r="17001" spans="1:15" x14ac:dyDescent="0.3">
      <c r="A17001">
        <v>74706</v>
      </c>
      <c r="B17001">
        <v>1</v>
      </c>
      <c r="C17001" s="2">
        <v>43999</v>
      </c>
      <c r="D17001" s="2">
        <v>44011</v>
      </c>
      <c r="E17001" s="2">
        <v>44006</v>
      </c>
      <c r="F17001">
        <v>5</v>
      </c>
      <c r="G17001" t="s">
        <v>1446</v>
      </c>
      <c r="H17001">
        <v>39.979999999999997</v>
      </c>
      <c r="I17001" s="1">
        <v>3.1983999999999999</v>
      </c>
      <c r="J17001" s="1">
        <v>0.99950000000000006</v>
      </c>
      <c r="K17001" s="1">
        <v>44.177900000000001</v>
      </c>
      <c r="L17001">
        <v>13.0863</v>
      </c>
      <c r="M17001" t="s">
        <v>27</v>
      </c>
      <c r="N17001">
        <v>34.99</v>
      </c>
      <c r="O17001" s="4" t="s">
        <v>14437</v>
      </c>
    </row>
    <row r="17002" spans="1:15" x14ac:dyDescent="0.3">
      <c r="A17002">
        <v>74707</v>
      </c>
      <c r="B17002">
        <v>1</v>
      </c>
      <c r="C17002" s="2">
        <v>43999</v>
      </c>
      <c r="D17002" s="2">
        <v>44011</v>
      </c>
      <c r="E17002" s="2">
        <v>44006</v>
      </c>
      <c r="F17002">
        <v>5</v>
      </c>
      <c r="G17002" t="s">
        <v>14199</v>
      </c>
      <c r="H17002">
        <v>39.979999999999997</v>
      </c>
      <c r="I17002" s="1">
        <v>3.1983999999999999</v>
      </c>
      <c r="J17002" s="1">
        <v>0.99950000000000006</v>
      </c>
      <c r="K17002" s="1">
        <v>44.177900000000001</v>
      </c>
      <c r="L17002">
        <v>1.8663000000000001</v>
      </c>
      <c r="M17002" t="s">
        <v>407</v>
      </c>
      <c r="N17002">
        <v>4.99</v>
      </c>
      <c r="O17002" s="4" t="s">
        <v>14437</v>
      </c>
    </row>
    <row r="17003" spans="1:15" x14ac:dyDescent="0.3">
      <c r="A17003">
        <v>74708</v>
      </c>
      <c r="B17003">
        <v>1</v>
      </c>
      <c r="C17003" s="2">
        <v>43999</v>
      </c>
      <c r="D17003" s="2">
        <v>44011</v>
      </c>
      <c r="E17003" s="2">
        <v>44006</v>
      </c>
      <c r="F17003">
        <v>5</v>
      </c>
      <c r="G17003" t="s">
        <v>14200</v>
      </c>
      <c r="H17003">
        <v>64.47</v>
      </c>
      <c r="I17003" s="1">
        <v>5.1576000000000004</v>
      </c>
      <c r="J17003" s="1">
        <v>1.6117999999999999</v>
      </c>
      <c r="K17003" s="1">
        <v>71.239400000000003</v>
      </c>
      <c r="L17003">
        <v>1.8663000000000001</v>
      </c>
      <c r="M17003" t="s">
        <v>407</v>
      </c>
      <c r="N17003">
        <v>4.99</v>
      </c>
      <c r="O17003" s="4" t="s">
        <v>14437</v>
      </c>
    </row>
    <row r="17004" spans="1:15" x14ac:dyDescent="0.3">
      <c r="A17004">
        <v>74709</v>
      </c>
      <c r="B17004">
        <v>1</v>
      </c>
      <c r="C17004" s="2">
        <v>43999</v>
      </c>
      <c r="D17004" s="2">
        <v>44011</v>
      </c>
      <c r="E17004" s="2">
        <v>44006</v>
      </c>
      <c r="F17004">
        <v>5</v>
      </c>
      <c r="G17004" t="s">
        <v>14201</v>
      </c>
      <c r="H17004">
        <v>72.959999999999994</v>
      </c>
      <c r="I17004" s="1">
        <v>5.8368000000000002</v>
      </c>
      <c r="J17004" s="1">
        <v>1.8240000000000001</v>
      </c>
      <c r="K17004" s="1">
        <v>80.620800000000003</v>
      </c>
      <c r="L17004">
        <v>6.9222999999999999</v>
      </c>
      <c r="M17004" t="s">
        <v>38</v>
      </c>
      <c r="N17004">
        <v>8.99</v>
      </c>
      <c r="O17004" s="4" t="s">
        <v>14437</v>
      </c>
    </row>
    <row r="17005" spans="1:15" x14ac:dyDescent="0.3">
      <c r="A17005">
        <v>74710</v>
      </c>
      <c r="B17005">
        <v>1</v>
      </c>
      <c r="C17005" s="2">
        <v>43999</v>
      </c>
      <c r="D17005" s="2">
        <v>44011</v>
      </c>
      <c r="E17005" s="2">
        <v>44006</v>
      </c>
      <c r="F17005">
        <v>5</v>
      </c>
      <c r="G17005" t="s">
        <v>14202</v>
      </c>
      <c r="H17005">
        <v>37.270000000000003</v>
      </c>
      <c r="I17005" s="1">
        <v>2.9815999999999998</v>
      </c>
      <c r="J17005" s="1">
        <v>0.93179999999999996</v>
      </c>
      <c r="K17005" s="1">
        <v>41.183399999999999</v>
      </c>
      <c r="L17005">
        <v>11.2163</v>
      </c>
      <c r="M17005" t="s">
        <v>35</v>
      </c>
      <c r="N17005">
        <v>29.99</v>
      </c>
      <c r="O17005" s="4" t="s">
        <v>14437</v>
      </c>
    </row>
    <row r="17006" spans="1:15" x14ac:dyDescent="0.3">
      <c r="A17006">
        <v>74711</v>
      </c>
      <c r="B17006">
        <v>1</v>
      </c>
      <c r="C17006" s="2">
        <v>43999</v>
      </c>
      <c r="D17006" s="2">
        <v>44011</v>
      </c>
      <c r="E17006" s="2">
        <v>44006</v>
      </c>
      <c r="F17006">
        <v>5</v>
      </c>
      <c r="G17006" t="s">
        <v>14203</v>
      </c>
      <c r="H17006">
        <v>39.979999999999997</v>
      </c>
      <c r="I17006" s="1">
        <v>3.1983999999999999</v>
      </c>
      <c r="J17006" s="1">
        <v>0.99950000000000006</v>
      </c>
      <c r="K17006" s="1">
        <v>44.177900000000001</v>
      </c>
      <c r="L17006">
        <v>13.0863</v>
      </c>
      <c r="M17006" t="s">
        <v>362</v>
      </c>
      <c r="N17006">
        <v>34.99</v>
      </c>
      <c r="O17006" s="4" t="s">
        <v>14437</v>
      </c>
    </row>
    <row r="17007" spans="1:15" x14ac:dyDescent="0.3">
      <c r="A17007">
        <v>74712</v>
      </c>
      <c r="B17007">
        <v>1</v>
      </c>
      <c r="C17007" s="2">
        <v>43999</v>
      </c>
      <c r="D17007" s="2">
        <v>44011</v>
      </c>
      <c r="E17007" s="2">
        <v>44006</v>
      </c>
      <c r="F17007">
        <v>5</v>
      </c>
      <c r="G17007" t="s">
        <v>14204</v>
      </c>
      <c r="H17007">
        <v>99.96</v>
      </c>
      <c r="I17007" s="1">
        <v>7.9968000000000004</v>
      </c>
      <c r="J17007" s="1">
        <v>2.4990000000000001</v>
      </c>
      <c r="K17007" s="1">
        <v>110.4558</v>
      </c>
      <c r="L17007">
        <v>8.0373000000000001</v>
      </c>
      <c r="M17007" t="s">
        <v>25</v>
      </c>
      <c r="N17007">
        <v>21.49</v>
      </c>
      <c r="O17007" s="4" t="s">
        <v>14437</v>
      </c>
    </row>
    <row r="17008" spans="1:15" x14ac:dyDescent="0.3">
      <c r="A17008">
        <v>74713</v>
      </c>
      <c r="B17008">
        <v>1</v>
      </c>
      <c r="C17008" s="2">
        <v>43999</v>
      </c>
      <c r="D17008" s="2">
        <v>44011</v>
      </c>
      <c r="E17008" s="2">
        <v>44006</v>
      </c>
      <c r="F17008">
        <v>5</v>
      </c>
      <c r="G17008" t="s">
        <v>4242</v>
      </c>
      <c r="H17008">
        <v>44.22</v>
      </c>
      <c r="I17008" s="1">
        <v>3.5375999999999999</v>
      </c>
      <c r="J17008" s="1">
        <v>1.1054999999999999</v>
      </c>
      <c r="K17008" s="1">
        <v>48.863100000000003</v>
      </c>
      <c r="L17008">
        <v>2.9733000000000001</v>
      </c>
      <c r="M17008" t="s">
        <v>74</v>
      </c>
      <c r="N17008">
        <v>7.95</v>
      </c>
      <c r="O17008" s="4" t="s">
        <v>14437</v>
      </c>
    </row>
    <row r="17009" spans="1:15" x14ac:dyDescent="0.3">
      <c r="A17009">
        <v>74714</v>
      </c>
      <c r="B17009">
        <v>1</v>
      </c>
      <c r="C17009" s="2">
        <v>43999</v>
      </c>
      <c r="D17009" s="2">
        <v>44011</v>
      </c>
      <c r="E17009" s="2">
        <v>44006</v>
      </c>
      <c r="F17009">
        <v>5</v>
      </c>
      <c r="G17009" t="s">
        <v>10729</v>
      </c>
      <c r="H17009">
        <v>7.28</v>
      </c>
      <c r="I17009" s="1">
        <v>0.58240000000000003</v>
      </c>
      <c r="J17009" s="1">
        <v>0.182</v>
      </c>
      <c r="K17009" s="1">
        <v>8.0443999999999996</v>
      </c>
      <c r="L17009">
        <v>0.85650000000000004</v>
      </c>
      <c r="M17009" t="s">
        <v>61</v>
      </c>
      <c r="N17009">
        <v>2.29</v>
      </c>
      <c r="O17009" s="4" t="s">
        <v>14440</v>
      </c>
    </row>
    <row r="17010" spans="1:15" x14ac:dyDescent="0.3">
      <c r="A17010">
        <v>74715</v>
      </c>
      <c r="B17010">
        <v>1</v>
      </c>
      <c r="C17010" s="2">
        <v>43999</v>
      </c>
      <c r="D17010" s="2">
        <v>44011</v>
      </c>
      <c r="E17010" s="2">
        <v>44006</v>
      </c>
      <c r="F17010">
        <v>5</v>
      </c>
      <c r="G17010" t="s">
        <v>14205</v>
      </c>
      <c r="H17010">
        <v>42.28</v>
      </c>
      <c r="I17010" s="1">
        <v>3.3824000000000001</v>
      </c>
      <c r="J17010" s="1">
        <v>1.0569999999999999</v>
      </c>
      <c r="K17010" s="1">
        <v>46.7194</v>
      </c>
      <c r="L17010">
        <v>13.09</v>
      </c>
      <c r="M17010" t="s">
        <v>21</v>
      </c>
      <c r="N17010">
        <v>35</v>
      </c>
      <c r="O17010" s="4" t="s">
        <v>14437</v>
      </c>
    </row>
    <row r="17011" spans="1:15" x14ac:dyDescent="0.3">
      <c r="A17011">
        <v>74716</v>
      </c>
      <c r="B17011">
        <v>1</v>
      </c>
      <c r="C17011" s="2">
        <v>43999</v>
      </c>
      <c r="D17011" s="2">
        <v>44011</v>
      </c>
      <c r="E17011" s="2">
        <v>44006</v>
      </c>
      <c r="F17011">
        <v>5</v>
      </c>
      <c r="G17011" t="s">
        <v>14206</v>
      </c>
      <c r="H17011">
        <v>44.98</v>
      </c>
      <c r="I17011" s="1">
        <v>3.5983999999999998</v>
      </c>
      <c r="J17011" s="1">
        <v>1.1245000000000001</v>
      </c>
      <c r="K17011" s="1">
        <v>49.7029</v>
      </c>
      <c r="L17011">
        <v>3.7363</v>
      </c>
      <c r="M17011" t="s">
        <v>15</v>
      </c>
      <c r="N17011">
        <v>9.99</v>
      </c>
      <c r="O17011" s="4" t="s">
        <v>14437</v>
      </c>
    </row>
    <row r="17012" spans="1:15" x14ac:dyDescent="0.3">
      <c r="A17012">
        <v>74717</v>
      </c>
      <c r="B17012">
        <v>1</v>
      </c>
      <c r="C17012" s="2">
        <v>43999</v>
      </c>
      <c r="D17012" s="2">
        <v>44011</v>
      </c>
      <c r="E17012" s="2">
        <v>44006</v>
      </c>
      <c r="F17012">
        <v>5</v>
      </c>
      <c r="G17012" t="s">
        <v>14207</v>
      </c>
      <c r="H17012">
        <v>43.98</v>
      </c>
      <c r="I17012" s="1">
        <v>3.5184000000000002</v>
      </c>
      <c r="J17012" s="1">
        <v>1.0994999999999999</v>
      </c>
      <c r="K17012" s="1">
        <v>48.597900000000003</v>
      </c>
      <c r="L17012">
        <v>6.9222999999999999</v>
      </c>
      <c r="M17012" t="s">
        <v>38</v>
      </c>
      <c r="N17012">
        <v>8.99</v>
      </c>
      <c r="O17012" s="4" t="s">
        <v>14437</v>
      </c>
    </row>
    <row r="17013" spans="1:15" x14ac:dyDescent="0.3">
      <c r="A17013">
        <v>74718</v>
      </c>
      <c r="B17013">
        <v>1</v>
      </c>
      <c r="C17013" s="2">
        <v>43999</v>
      </c>
      <c r="D17013" s="2">
        <v>44011</v>
      </c>
      <c r="E17013" s="2">
        <v>44006</v>
      </c>
      <c r="F17013">
        <v>5</v>
      </c>
      <c r="G17013" t="s">
        <v>14208</v>
      </c>
      <c r="H17013">
        <v>56.97</v>
      </c>
      <c r="I17013" s="1">
        <v>4.5575999999999999</v>
      </c>
      <c r="J17013" s="1">
        <v>1.4242999999999999</v>
      </c>
      <c r="K17013" s="1">
        <v>62.951900000000002</v>
      </c>
      <c r="L17013">
        <v>8.2204999999999995</v>
      </c>
      <c r="M17013" t="s">
        <v>32</v>
      </c>
      <c r="N17013">
        <v>21.98</v>
      </c>
      <c r="O17013" s="4" t="s">
        <v>14437</v>
      </c>
    </row>
    <row r="17014" spans="1:15" x14ac:dyDescent="0.3">
      <c r="A17014">
        <v>74719</v>
      </c>
      <c r="B17014">
        <v>1</v>
      </c>
      <c r="C17014" s="2">
        <v>44000</v>
      </c>
      <c r="D17014" s="2">
        <v>44012</v>
      </c>
      <c r="E17014" s="2">
        <v>44007</v>
      </c>
      <c r="F17014">
        <v>5</v>
      </c>
      <c r="G17014" t="s">
        <v>14209</v>
      </c>
      <c r="H17014">
        <v>86.95</v>
      </c>
      <c r="I17014" s="1">
        <v>6.9560000000000004</v>
      </c>
      <c r="J17014" s="1">
        <v>2.1738</v>
      </c>
      <c r="K17014" s="1">
        <v>96.079800000000006</v>
      </c>
      <c r="L17014">
        <v>8.2204999999999995</v>
      </c>
      <c r="M17014" t="s">
        <v>32</v>
      </c>
      <c r="N17014">
        <v>21.98</v>
      </c>
      <c r="O17014" s="4" t="s">
        <v>14437</v>
      </c>
    </row>
    <row r="17015" spans="1:15" x14ac:dyDescent="0.3">
      <c r="A17015">
        <v>74721</v>
      </c>
      <c r="B17015">
        <v>1</v>
      </c>
      <c r="C17015" s="2">
        <v>44000</v>
      </c>
      <c r="D17015" s="2">
        <v>44012</v>
      </c>
      <c r="E17015" s="2">
        <v>44007</v>
      </c>
      <c r="F17015">
        <v>5</v>
      </c>
      <c r="G17015" t="s">
        <v>11971</v>
      </c>
      <c r="H17015">
        <v>34.979999999999997</v>
      </c>
      <c r="I17015" s="1">
        <v>2.7984</v>
      </c>
      <c r="J17015" s="1">
        <v>0.87450000000000006</v>
      </c>
      <c r="K17015" s="1">
        <v>38.652900000000002</v>
      </c>
      <c r="L17015">
        <v>11.2163</v>
      </c>
      <c r="M17015" t="s">
        <v>35</v>
      </c>
      <c r="N17015">
        <v>29.99</v>
      </c>
      <c r="O17015" s="4" t="s">
        <v>14437</v>
      </c>
    </row>
    <row r="17016" spans="1:15" x14ac:dyDescent="0.3">
      <c r="A17016">
        <v>74722</v>
      </c>
      <c r="B17016">
        <v>1</v>
      </c>
      <c r="C17016" s="2">
        <v>44000</v>
      </c>
      <c r="D17016" s="2">
        <v>44012</v>
      </c>
      <c r="E17016" s="2">
        <v>44007</v>
      </c>
      <c r="F17016">
        <v>5</v>
      </c>
      <c r="G17016" t="s">
        <v>14210</v>
      </c>
      <c r="H17016">
        <v>21.49</v>
      </c>
      <c r="I17016" s="1">
        <v>1.7192000000000001</v>
      </c>
      <c r="J17016" s="1">
        <v>0.5373</v>
      </c>
      <c r="K17016" s="1">
        <v>23.746500000000001</v>
      </c>
      <c r="L17016">
        <v>8.0373000000000001</v>
      </c>
      <c r="M17016" t="s">
        <v>25</v>
      </c>
      <c r="N17016">
        <v>21.49</v>
      </c>
      <c r="O17016" s="4" t="s">
        <v>14437</v>
      </c>
    </row>
    <row r="17017" spans="1:15" x14ac:dyDescent="0.3">
      <c r="A17017">
        <v>74723</v>
      </c>
      <c r="B17017">
        <v>1</v>
      </c>
      <c r="C17017" s="2">
        <v>44000</v>
      </c>
      <c r="D17017" s="2">
        <v>44012</v>
      </c>
      <c r="E17017" s="2">
        <v>44007</v>
      </c>
      <c r="F17017">
        <v>5</v>
      </c>
      <c r="G17017" t="s">
        <v>14211</v>
      </c>
      <c r="H17017">
        <v>4.99</v>
      </c>
      <c r="I17017" s="1">
        <v>0.3992</v>
      </c>
      <c r="J17017" s="1">
        <v>0.12479999999999999</v>
      </c>
      <c r="K17017" s="1">
        <v>5.5140000000000002</v>
      </c>
      <c r="L17017">
        <v>1.8663000000000001</v>
      </c>
      <c r="M17017" t="s">
        <v>403</v>
      </c>
      <c r="N17017">
        <v>4.99</v>
      </c>
      <c r="O17017" s="4" t="s">
        <v>14437</v>
      </c>
    </row>
    <row r="17018" spans="1:15" x14ac:dyDescent="0.3">
      <c r="A17018">
        <v>74724</v>
      </c>
      <c r="B17018">
        <v>1</v>
      </c>
      <c r="C17018" s="2">
        <v>44000</v>
      </c>
      <c r="D17018" s="2">
        <v>44012</v>
      </c>
      <c r="E17018" s="2">
        <v>44007</v>
      </c>
      <c r="F17018">
        <v>5</v>
      </c>
      <c r="G17018" t="s">
        <v>13992</v>
      </c>
      <c r="H17018">
        <v>47.97</v>
      </c>
      <c r="I17018" s="1">
        <v>3.8376000000000001</v>
      </c>
      <c r="J17018" s="1">
        <v>1.1993</v>
      </c>
      <c r="K17018" s="1">
        <v>53.006900000000002</v>
      </c>
      <c r="L17018">
        <v>1.4923</v>
      </c>
      <c r="M17018" t="s">
        <v>350</v>
      </c>
      <c r="N17018">
        <v>3.99</v>
      </c>
      <c r="O17018" s="4" t="s">
        <v>14437</v>
      </c>
    </row>
    <row r="17019" spans="1:15" x14ac:dyDescent="0.3">
      <c r="A17019">
        <v>74725</v>
      </c>
      <c r="B17019">
        <v>1</v>
      </c>
      <c r="C17019" s="2">
        <v>44000</v>
      </c>
      <c r="D17019" s="2">
        <v>44012</v>
      </c>
      <c r="E17019" s="2">
        <v>44007</v>
      </c>
      <c r="F17019">
        <v>5</v>
      </c>
      <c r="G17019" t="s">
        <v>8775</v>
      </c>
      <c r="H17019">
        <v>88.97</v>
      </c>
      <c r="I17019" s="1">
        <v>7.1176000000000004</v>
      </c>
      <c r="J17019" s="1">
        <v>2.2242999999999999</v>
      </c>
      <c r="K17019" s="1">
        <v>98.311899999999994</v>
      </c>
      <c r="L17019">
        <v>10.8423</v>
      </c>
      <c r="M17019" t="s">
        <v>23</v>
      </c>
      <c r="N17019">
        <v>28.99</v>
      </c>
      <c r="O17019" s="4" t="s">
        <v>14437</v>
      </c>
    </row>
    <row r="17020" spans="1:15" x14ac:dyDescent="0.3">
      <c r="A17020">
        <v>74727</v>
      </c>
      <c r="B17020">
        <v>1</v>
      </c>
      <c r="C17020" s="2">
        <v>44000</v>
      </c>
      <c r="D17020" s="2">
        <v>44012</v>
      </c>
      <c r="E17020" s="2">
        <v>44007</v>
      </c>
      <c r="F17020">
        <v>5</v>
      </c>
      <c r="G17020" t="s">
        <v>14212</v>
      </c>
      <c r="H17020">
        <v>24.99</v>
      </c>
      <c r="I17020" s="1">
        <v>1.9992000000000001</v>
      </c>
      <c r="J17020" s="1">
        <v>0.62480000000000002</v>
      </c>
      <c r="K17020" s="1">
        <v>27.614000000000001</v>
      </c>
      <c r="L17020">
        <v>9.3462999999999994</v>
      </c>
      <c r="M17020" t="s">
        <v>72</v>
      </c>
      <c r="N17020">
        <v>24.99</v>
      </c>
      <c r="O17020" s="4" t="s">
        <v>14437</v>
      </c>
    </row>
    <row r="17021" spans="1:15" x14ac:dyDescent="0.3">
      <c r="A17021">
        <v>74728</v>
      </c>
      <c r="B17021">
        <v>1</v>
      </c>
      <c r="C17021" s="2">
        <v>44000</v>
      </c>
      <c r="D17021" s="2">
        <v>44012</v>
      </c>
      <c r="E17021" s="2">
        <v>44007</v>
      </c>
      <c r="F17021">
        <v>5</v>
      </c>
      <c r="G17021" t="s">
        <v>535</v>
      </c>
      <c r="H17021">
        <v>32.270000000000003</v>
      </c>
      <c r="I17021" s="1">
        <v>2.5815999999999999</v>
      </c>
      <c r="J17021" s="1">
        <v>0.80679999999999996</v>
      </c>
      <c r="K17021" s="1">
        <v>35.6584</v>
      </c>
      <c r="L17021">
        <v>9.3462999999999994</v>
      </c>
      <c r="M17021" t="s">
        <v>72</v>
      </c>
      <c r="N17021">
        <v>24.99</v>
      </c>
      <c r="O17021" s="4" t="s">
        <v>14438</v>
      </c>
    </row>
    <row r="17022" spans="1:15" x14ac:dyDescent="0.3">
      <c r="A17022">
        <v>74729</v>
      </c>
      <c r="B17022">
        <v>1</v>
      </c>
      <c r="C17022" s="2">
        <v>44000</v>
      </c>
      <c r="D17022" s="2">
        <v>44012</v>
      </c>
      <c r="E17022" s="2">
        <v>44007</v>
      </c>
      <c r="F17022">
        <v>5</v>
      </c>
      <c r="G17022" t="s">
        <v>14213</v>
      </c>
      <c r="H17022">
        <v>96.07</v>
      </c>
      <c r="I17022" s="1">
        <v>7.6856</v>
      </c>
      <c r="J17022" s="1">
        <v>2.4018000000000002</v>
      </c>
      <c r="K17022" s="1">
        <v>106.1574</v>
      </c>
      <c r="L17022">
        <v>12.192399999999999</v>
      </c>
      <c r="M17022" t="s">
        <v>17</v>
      </c>
      <c r="N17022">
        <v>32.6</v>
      </c>
      <c r="O17022" s="4" t="s">
        <v>14437</v>
      </c>
    </row>
    <row r="17023" spans="1:15" x14ac:dyDescent="0.3">
      <c r="A17023">
        <v>74730</v>
      </c>
      <c r="B17023">
        <v>1</v>
      </c>
      <c r="C17023" s="2">
        <v>44000</v>
      </c>
      <c r="D17023" s="2">
        <v>44012</v>
      </c>
      <c r="E17023" s="2">
        <v>44007</v>
      </c>
      <c r="F17023">
        <v>5</v>
      </c>
      <c r="G17023" t="s">
        <v>14214</v>
      </c>
      <c r="H17023">
        <v>59.98</v>
      </c>
      <c r="I17023" s="1">
        <v>4.7984</v>
      </c>
      <c r="J17023" s="1">
        <v>1.4995000000000001</v>
      </c>
      <c r="K17023" s="1">
        <v>66.277900000000002</v>
      </c>
      <c r="L17023">
        <v>9.3462999999999994</v>
      </c>
      <c r="M17023" t="s">
        <v>72</v>
      </c>
      <c r="N17023">
        <v>24.99</v>
      </c>
      <c r="O17023" s="4" t="s">
        <v>14437</v>
      </c>
    </row>
    <row r="17024" spans="1:15" x14ac:dyDescent="0.3">
      <c r="A17024">
        <v>74731</v>
      </c>
      <c r="B17024">
        <v>1</v>
      </c>
      <c r="C17024" s="2">
        <v>44000</v>
      </c>
      <c r="D17024" s="2">
        <v>44012</v>
      </c>
      <c r="E17024" s="2">
        <v>44007</v>
      </c>
      <c r="F17024">
        <v>5</v>
      </c>
      <c r="G17024" t="s">
        <v>14215</v>
      </c>
      <c r="H17024">
        <v>94.46</v>
      </c>
      <c r="I17024" s="1">
        <v>7.5568</v>
      </c>
      <c r="J17024" s="1">
        <v>2.3614999999999999</v>
      </c>
      <c r="K17024" s="1">
        <v>104.3783</v>
      </c>
      <c r="L17024">
        <v>11.2163</v>
      </c>
      <c r="M17024" t="s">
        <v>35</v>
      </c>
      <c r="N17024">
        <v>29.99</v>
      </c>
      <c r="O17024" s="4" t="s">
        <v>14437</v>
      </c>
    </row>
    <row r="17025" spans="1:15" x14ac:dyDescent="0.3">
      <c r="A17025">
        <v>74732</v>
      </c>
      <c r="B17025">
        <v>1</v>
      </c>
      <c r="C17025" s="2">
        <v>44000</v>
      </c>
      <c r="D17025" s="2">
        <v>44012</v>
      </c>
      <c r="E17025" s="2">
        <v>44007</v>
      </c>
      <c r="F17025">
        <v>5</v>
      </c>
      <c r="G17025" t="s">
        <v>14216</v>
      </c>
      <c r="H17025">
        <v>32.28</v>
      </c>
      <c r="I17025" s="1">
        <v>2.5823999999999998</v>
      </c>
      <c r="J17025" s="1">
        <v>0.80700000000000005</v>
      </c>
      <c r="K17025" s="1">
        <v>35.669400000000003</v>
      </c>
      <c r="L17025">
        <v>11.2163</v>
      </c>
      <c r="M17025" t="s">
        <v>35</v>
      </c>
      <c r="N17025">
        <v>29.99</v>
      </c>
      <c r="O17025" s="4" t="s">
        <v>14437</v>
      </c>
    </row>
    <row r="17026" spans="1:15" x14ac:dyDescent="0.3">
      <c r="A17026">
        <v>74733</v>
      </c>
      <c r="B17026">
        <v>1</v>
      </c>
      <c r="C17026" s="2">
        <v>44000</v>
      </c>
      <c r="D17026" s="2">
        <v>44012</v>
      </c>
      <c r="E17026" s="2">
        <v>44007</v>
      </c>
      <c r="F17026">
        <v>5</v>
      </c>
      <c r="G17026" t="s">
        <v>14217</v>
      </c>
      <c r="H17026">
        <v>99.96</v>
      </c>
      <c r="I17026" s="1">
        <v>7.9968000000000004</v>
      </c>
      <c r="J17026" s="1">
        <v>2.4990000000000001</v>
      </c>
      <c r="K17026" s="1">
        <v>110.4558</v>
      </c>
      <c r="L17026">
        <v>3.7363</v>
      </c>
      <c r="M17026" t="s">
        <v>15</v>
      </c>
      <c r="N17026">
        <v>9.99</v>
      </c>
      <c r="O17026" s="4" t="s">
        <v>14437</v>
      </c>
    </row>
    <row r="17027" spans="1:15" x14ac:dyDescent="0.3">
      <c r="A17027">
        <v>74735</v>
      </c>
      <c r="B17027">
        <v>1</v>
      </c>
      <c r="C17027" s="2">
        <v>44000</v>
      </c>
      <c r="D17027" s="2">
        <v>44012</v>
      </c>
      <c r="E17027" s="2">
        <v>44007</v>
      </c>
      <c r="F17027">
        <v>5</v>
      </c>
      <c r="G17027" t="s">
        <v>14218</v>
      </c>
      <c r="H17027">
        <v>39.979999999999997</v>
      </c>
      <c r="I17027" s="1">
        <v>3.1983999999999999</v>
      </c>
      <c r="J17027" s="1">
        <v>0.99950000000000006</v>
      </c>
      <c r="K17027" s="1">
        <v>44.177900000000001</v>
      </c>
      <c r="L17027">
        <v>13.0863</v>
      </c>
      <c r="M17027" t="s">
        <v>362</v>
      </c>
      <c r="N17027">
        <v>34.99</v>
      </c>
      <c r="O17027" s="4" t="s">
        <v>14439</v>
      </c>
    </row>
    <row r="17028" spans="1:15" x14ac:dyDescent="0.3">
      <c r="A17028">
        <v>74736</v>
      </c>
      <c r="B17028">
        <v>1</v>
      </c>
      <c r="C17028" s="2">
        <v>44000</v>
      </c>
      <c r="D17028" s="2">
        <v>44012</v>
      </c>
      <c r="E17028" s="2">
        <v>44007</v>
      </c>
      <c r="F17028">
        <v>5</v>
      </c>
      <c r="G17028" t="s">
        <v>2376</v>
      </c>
      <c r="H17028">
        <v>29.48</v>
      </c>
      <c r="I17028" s="1">
        <v>2.3584000000000001</v>
      </c>
      <c r="J17028" s="1">
        <v>0.73699999999999999</v>
      </c>
      <c r="K17028" s="1">
        <v>32.575400000000002</v>
      </c>
      <c r="L17028">
        <v>1.8663000000000001</v>
      </c>
      <c r="M17028" t="s">
        <v>403</v>
      </c>
      <c r="N17028">
        <v>4.99</v>
      </c>
      <c r="O17028" s="4" t="s">
        <v>14437</v>
      </c>
    </row>
    <row r="17029" spans="1:15" x14ac:dyDescent="0.3">
      <c r="A17029">
        <v>74737</v>
      </c>
      <c r="B17029">
        <v>1</v>
      </c>
      <c r="C17029" s="2">
        <v>44000</v>
      </c>
      <c r="D17029" s="2">
        <v>44012</v>
      </c>
      <c r="E17029" s="2">
        <v>44007</v>
      </c>
      <c r="F17029">
        <v>5</v>
      </c>
      <c r="G17029" t="s">
        <v>14219</v>
      </c>
      <c r="H17029">
        <v>64.47</v>
      </c>
      <c r="I17029" s="1">
        <v>5.1576000000000004</v>
      </c>
      <c r="J17029" s="1">
        <v>1.6117999999999999</v>
      </c>
      <c r="K17029" s="1">
        <v>71.239400000000003</v>
      </c>
      <c r="L17029">
        <v>13.0863</v>
      </c>
      <c r="M17029" t="s">
        <v>94</v>
      </c>
      <c r="N17029">
        <v>34.99</v>
      </c>
      <c r="O17029" s="4" t="s">
        <v>14437</v>
      </c>
    </row>
    <row r="17030" spans="1:15" x14ac:dyDescent="0.3">
      <c r="A17030">
        <v>74738</v>
      </c>
      <c r="B17030">
        <v>1</v>
      </c>
      <c r="C17030" s="2">
        <v>44000</v>
      </c>
      <c r="D17030" s="2">
        <v>44012</v>
      </c>
      <c r="E17030" s="2">
        <v>44007</v>
      </c>
      <c r="F17030">
        <v>5</v>
      </c>
      <c r="G17030" t="s">
        <v>11687</v>
      </c>
      <c r="H17030">
        <v>24.27</v>
      </c>
      <c r="I17030" s="1">
        <v>1.9416</v>
      </c>
      <c r="J17030" s="1">
        <v>0.60680000000000001</v>
      </c>
      <c r="K17030" s="1">
        <v>26.8184</v>
      </c>
      <c r="L17030">
        <v>8.2204999999999995</v>
      </c>
      <c r="M17030" t="s">
        <v>32</v>
      </c>
      <c r="N17030">
        <v>21.98</v>
      </c>
      <c r="O17030" s="4" t="s">
        <v>14437</v>
      </c>
    </row>
    <row r="17031" spans="1:15" x14ac:dyDescent="0.3">
      <c r="A17031">
        <v>74739</v>
      </c>
      <c r="B17031">
        <v>1</v>
      </c>
      <c r="C17031" s="2">
        <v>44000</v>
      </c>
      <c r="D17031" s="2">
        <v>44012</v>
      </c>
      <c r="E17031" s="2">
        <v>44007</v>
      </c>
      <c r="F17031">
        <v>5</v>
      </c>
      <c r="G17031" t="s">
        <v>14220</v>
      </c>
      <c r="H17031">
        <v>21.98</v>
      </c>
      <c r="I17031" s="1">
        <v>1.7584</v>
      </c>
      <c r="J17031" s="1">
        <v>0.54949999999999999</v>
      </c>
      <c r="K17031" s="1">
        <v>24.2879</v>
      </c>
      <c r="L17031">
        <v>8.2204999999999995</v>
      </c>
      <c r="M17031" t="s">
        <v>32</v>
      </c>
      <c r="N17031">
        <v>21.98</v>
      </c>
      <c r="O17031" s="4" t="s">
        <v>14437</v>
      </c>
    </row>
    <row r="17032" spans="1:15" x14ac:dyDescent="0.3">
      <c r="A17032">
        <v>74740</v>
      </c>
      <c r="B17032">
        <v>1</v>
      </c>
      <c r="C17032" s="2">
        <v>44000</v>
      </c>
      <c r="D17032" s="2">
        <v>44012</v>
      </c>
      <c r="E17032" s="2">
        <v>44007</v>
      </c>
      <c r="F17032">
        <v>5</v>
      </c>
      <c r="G17032" t="s">
        <v>14221</v>
      </c>
      <c r="H17032">
        <v>71.97</v>
      </c>
      <c r="I17032" s="1">
        <v>5.7576000000000001</v>
      </c>
      <c r="J17032" s="1">
        <v>1.7992999999999999</v>
      </c>
      <c r="K17032" s="1">
        <v>79.526899999999998</v>
      </c>
      <c r="L17032">
        <v>8.2204999999999995</v>
      </c>
      <c r="M17032" t="s">
        <v>32</v>
      </c>
      <c r="N17032">
        <v>21.98</v>
      </c>
      <c r="O17032" s="4" t="s">
        <v>14437</v>
      </c>
    </row>
    <row r="17033" spans="1:15" x14ac:dyDescent="0.3">
      <c r="A17033">
        <v>74741</v>
      </c>
      <c r="B17033">
        <v>1</v>
      </c>
      <c r="C17033" s="2">
        <v>44000</v>
      </c>
      <c r="D17033" s="2">
        <v>44012</v>
      </c>
      <c r="E17033" s="2">
        <v>44007</v>
      </c>
      <c r="F17033">
        <v>5</v>
      </c>
      <c r="G17033" t="s">
        <v>14222</v>
      </c>
      <c r="H17033">
        <v>76.94</v>
      </c>
      <c r="I17033" s="1">
        <v>6.1551999999999998</v>
      </c>
      <c r="J17033" s="1">
        <v>1.9235</v>
      </c>
      <c r="K17033" s="1">
        <v>85.018699999999995</v>
      </c>
      <c r="L17033">
        <v>8.2204999999999995</v>
      </c>
      <c r="M17033" t="s">
        <v>32</v>
      </c>
      <c r="N17033">
        <v>21.98</v>
      </c>
      <c r="O17033" s="4" t="s">
        <v>14437</v>
      </c>
    </row>
    <row r="17034" spans="1:15" x14ac:dyDescent="0.3">
      <c r="A17034">
        <v>74742</v>
      </c>
      <c r="B17034">
        <v>1</v>
      </c>
      <c r="C17034" s="2">
        <v>44000</v>
      </c>
      <c r="D17034" s="2">
        <v>44012</v>
      </c>
      <c r="E17034" s="2">
        <v>44007</v>
      </c>
      <c r="F17034">
        <v>5</v>
      </c>
      <c r="G17034" t="s">
        <v>10042</v>
      </c>
      <c r="H17034">
        <v>47.94</v>
      </c>
      <c r="I17034" s="1">
        <v>3.8351999999999999</v>
      </c>
      <c r="J17034" s="1">
        <v>1.1984999999999999</v>
      </c>
      <c r="K17034" s="1">
        <v>52.973700000000001</v>
      </c>
      <c r="L17034">
        <v>2.9733000000000001</v>
      </c>
      <c r="M17034" t="s">
        <v>74</v>
      </c>
      <c r="N17034">
        <v>7.95</v>
      </c>
      <c r="O17034" s="4" t="s">
        <v>14437</v>
      </c>
    </row>
    <row r="17035" spans="1:15" x14ac:dyDescent="0.3">
      <c r="A17035">
        <v>74744</v>
      </c>
      <c r="B17035">
        <v>1</v>
      </c>
      <c r="C17035" s="2">
        <v>44000</v>
      </c>
      <c r="D17035" s="2">
        <v>44012</v>
      </c>
      <c r="E17035" s="2">
        <v>44007</v>
      </c>
      <c r="F17035">
        <v>5</v>
      </c>
      <c r="G17035" t="s">
        <v>14223</v>
      </c>
      <c r="H17035">
        <v>27.28</v>
      </c>
      <c r="I17035" s="1">
        <v>2.1823999999999999</v>
      </c>
      <c r="J17035" s="1">
        <v>0.68200000000000005</v>
      </c>
      <c r="K17035" s="1">
        <v>30.144400000000001</v>
      </c>
      <c r="L17035">
        <v>9.3462999999999994</v>
      </c>
      <c r="M17035" t="s">
        <v>72</v>
      </c>
      <c r="N17035">
        <v>24.99</v>
      </c>
      <c r="O17035" s="4" t="s">
        <v>14437</v>
      </c>
    </row>
    <row r="17036" spans="1:15" x14ac:dyDescent="0.3">
      <c r="A17036">
        <v>74745</v>
      </c>
      <c r="B17036">
        <v>1</v>
      </c>
      <c r="C17036" s="2">
        <v>44000</v>
      </c>
      <c r="D17036" s="2">
        <v>44012</v>
      </c>
      <c r="E17036" s="2">
        <v>44007</v>
      </c>
      <c r="F17036">
        <v>5</v>
      </c>
      <c r="G17036" t="s">
        <v>14224</v>
      </c>
      <c r="H17036">
        <v>12.98</v>
      </c>
      <c r="I17036" s="1">
        <v>1.0384</v>
      </c>
      <c r="J17036" s="1">
        <v>0.32450000000000001</v>
      </c>
      <c r="K17036" s="1">
        <v>14.3429</v>
      </c>
      <c r="L17036">
        <v>6.9222999999999999</v>
      </c>
      <c r="M17036" t="s">
        <v>38</v>
      </c>
      <c r="N17036">
        <v>8.99</v>
      </c>
      <c r="O17036" s="4" t="s">
        <v>14437</v>
      </c>
    </row>
    <row r="17037" spans="1:15" x14ac:dyDescent="0.3">
      <c r="A17037">
        <v>74746</v>
      </c>
      <c r="B17037">
        <v>1</v>
      </c>
      <c r="C17037" s="2">
        <v>44000</v>
      </c>
      <c r="D17037" s="2">
        <v>44012</v>
      </c>
      <c r="E17037" s="2">
        <v>44007</v>
      </c>
      <c r="F17037">
        <v>5</v>
      </c>
      <c r="G17037" t="s">
        <v>14225</v>
      </c>
      <c r="H17037">
        <v>60.47</v>
      </c>
      <c r="I17037" s="1">
        <v>4.8376000000000001</v>
      </c>
      <c r="J17037" s="1">
        <v>1.5118</v>
      </c>
      <c r="K17037" s="1">
        <v>66.819400000000002</v>
      </c>
      <c r="L17037">
        <v>8.0373000000000001</v>
      </c>
      <c r="M17037" t="s">
        <v>25</v>
      </c>
      <c r="N17037">
        <v>21.49</v>
      </c>
      <c r="O17037" s="4" t="s">
        <v>14437</v>
      </c>
    </row>
    <row r="17038" spans="1:15" x14ac:dyDescent="0.3">
      <c r="A17038">
        <v>74747</v>
      </c>
      <c r="B17038">
        <v>1</v>
      </c>
      <c r="C17038" s="2">
        <v>44000</v>
      </c>
      <c r="D17038" s="2">
        <v>44012</v>
      </c>
      <c r="E17038" s="2">
        <v>44007</v>
      </c>
      <c r="F17038">
        <v>5</v>
      </c>
      <c r="G17038" t="s">
        <v>14226</v>
      </c>
      <c r="H17038">
        <v>118.96</v>
      </c>
      <c r="I17038" s="1">
        <v>9.5167999999999999</v>
      </c>
      <c r="J17038" s="1">
        <v>2.9740000000000002</v>
      </c>
      <c r="K17038" s="1">
        <v>131.45079999999999</v>
      </c>
      <c r="L17038">
        <v>13.0863</v>
      </c>
      <c r="M17038" t="s">
        <v>362</v>
      </c>
      <c r="N17038">
        <v>34.99</v>
      </c>
      <c r="O17038" s="4" t="s">
        <v>14437</v>
      </c>
    </row>
    <row r="17039" spans="1:15" x14ac:dyDescent="0.3">
      <c r="A17039">
        <v>74748</v>
      </c>
      <c r="B17039">
        <v>1</v>
      </c>
      <c r="C17039" s="2">
        <v>44000</v>
      </c>
      <c r="D17039" s="2">
        <v>44012</v>
      </c>
      <c r="E17039" s="2">
        <v>44007</v>
      </c>
      <c r="F17039">
        <v>5</v>
      </c>
      <c r="G17039" t="s">
        <v>14227</v>
      </c>
      <c r="H17039">
        <v>66.97</v>
      </c>
      <c r="I17039" s="1">
        <v>5.3575999999999997</v>
      </c>
      <c r="J17039" s="1">
        <v>1.6742999999999999</v>
      </c>
      <c r="K17039" s="1">
        <v>74.001900000000006</v>
      </c>
      <c r="L17039">
        <v>6.9222999999999999</v>
      </c>
      <c r="M17039" t="s">
        <v>38</v>
      </c>
      <c r="N17039">
        <v>8.99</v>
      </c>
      <c r="O17039" s="4" t="s">
        <v>14437</v>
      </c>
    </row>
    <row r="17040" spans="1:15" x14ac:dyDescent="0.3">
      <c r="A17040">
        <v>74749</v>
      </c>
      <c r="B17040">
        <v>1</v>
      </c>
      <c r="C17040" s="2">
        <v>44000</v>
      </c>
      <c r="D17040" s="2">
        <v>44012</v>
      </c>
      <c r="E17040" s="2">
        <v>44007</v>
      </c>
      <c r="F17040">
        <v>5</v>
      </c>
      <c r="G17040" t="s">
        <v>14228</v>
      </c>
      <c r="H17040">
        <v>118.96</v>
      </c>
      <c r="I17040" s="1">
        <v>9.5167999999999999</v>
      </c>
      <c r="J17040" s="1">
        <v>2.9740000000000002</v>
      </c>
      <c r="K17040" s="1">
        <v>131.45079999999999</v>
      </c>
      <c r="L17040">
        <v>13.0863</v>
      </c>
      <c r="M17040" t="s">
        <v>27</v>
      </c>
      <c r="N17040">
        <v>34.99</v>
      </c>
      <c r="O17040" s="4" t="s">
        <v>14438</v>
      </c>
    </row>
    <row r="17041" spans="1:15" x14ac:dyDescent="0.3">
      <c r="A17041">
        <v>74750</v>
      </c>
      <c r="B17041">
        <v>1</v>
      </c>
      <c r="C17041" s="2">
        <v>44000</v>
      </c>
      <c r="D17041" s="2">
        <v>44012</v>
      </c>
      <c r="E17041" s="2">
        <v>44007</v>
      </c>
      <c r="F17041">
        <v>5</v>
      </c>
      <c r="G17041" t="s">
        <v>8869</v>
      </c>
      <c r="H17041">
        <v>39.99</v>
      </c>
      <c r="I17041" s="1">
        <v>3.1991999999999998</v>
      </c>
      <c r="J17041" s="1">
        <v>0.99980000000000002</v>
      </c>
      <c r="K17041" s="1">
        <v>44.189</v>
      </c>
      <c r="L17041">
        <v>13.09</v>
      </c>
      <c r="M17041" t="s">
        <v>21</v>
      </c>
      <c r="N17041">
        <v>35</v>
      </c>
      <c r="O17041" s="4" t="s">
        <v>14439</v>
      </c>
    </row>
    <row r="17042" spans="1:15" x14ac:dyDescent="0.3">
      <c r="A17042">
        <v>74751</v>
      </c>
      <c r="B17042">
        <v>1</v>
      </c>
      <c r="C17042" s="2">
        <v>44000</v>
      </c>
      <c r="D17042" s="2">
        <v>44012</v>
      </c>
      <c r="E17042" s="2">
        <v>44007</v>
      </c>
      <c r="F17042">
        <v>5</v>
      </c>
      <c r="G17042" t="s">
        <v>1305</v>
      </c>
      <c r="H17042">
        <v>45.24</v>
      </c>
      <c r="I17042" s="1">
        <v>3.6192000000000002</v>
      </c>
      <c r="J17042" s="1">
        <v>1.131</v>
      </c>
      <c r="K17042" s="1">
        <v>49.990200000000002</v>
      </c>
      <c r="L17042">
        <v>2.9733000000000001</v>
      </c>
      <c r="M17042" t="s">
        <v>74</v>
      </c>
      <c r="N17042">
        <v>7.95</v>
      </c>
      <c r="O17042" s="4" t="s">
        <v>14437</v>
      </c>
    </row>
    <row r="17043" spans="1:15" x14ac:dyDescent="0.3">
      <c r="A17043">
        <v>74752</v>
      </c>
      <c r="B17043">
        <v>1</v>
      </c>
      <c r="C17043" s="2">
        <v>44000</v>
      </c>
      <c r="D17043" s="2">
        <v>44012</v>
      </c>
      <c r="E17043" s="2">
        <v>44007</v>
      </c>
      <c r="F17043">
        <v>5</v>
      </c>
      <c r="G17043" t="s">
        <v>14229</v>
      </c>
      <c r="H17043">
        <v>21.98</v>
      </c>
      <c r="I17043" s="1">
        <v>1.7584</v>
      </c>
      <c r="J17043" s="1">
        <v>0.54949999999999999</v>
      </c>
      <c r="K17043" s="1">
        <v>24.2879</v>
      </c>
      <c r="L17043">
        <v>8.2204999999999995</v>
      </c>
      <c r="M17043" t="s">
        <v>32</v>
      </c>
      <c r="N17043">
        <v>21.98</v>
      </c>
      <c r="O17043" s="4" t="s">
        <v>14437</v>
      </c>
    </row>
    <row r="17044" spans="1:15" x14ac:dyDescent="0.3">
      <c r="A17044">
        <v>74753</v>
      </c>
      <c r="B17044">
        <v>1</v>
      </c>
      <c r="C17044" s="2">
        <v>44000</v>
      </c>
      <c r="D17044" s="2">
        <v>44012</v>
      </c>
      <c r="E17044" s="2">
        <v>44007</v>
      </c>
      <c r="F17044">
        <v>5</v>
      </c>
      <c r="G17044" t="s">
        <v>3804</v>
      </c>
      <c r="H17044">
        <v>96.96</v>
      </c>
      <c r="I17044" s="1">
        <v>7.7568000000000001</v>
      </c>
      <c r="J17044" s="1">
        <v>2.4239999999999999</v>
      </c>
      <c r="K17044" s="1">
        <v>107.1408</v>
      </c>
      <c r="L17044">
        <v>8.2204999999999995</v>
      </c>
      <c r="M17044" t="s">
        <v>32</v>
      </c>
      <c r="N17044">
        <v>21.98</v>
      </c>
      <c r="O17044" s="4" t="s">
        <v>14437</v>
      </c>
    </row>
    <row r="17045" spans="1:15" x14ac:dyDescent="0.3">
      <c r="A17045">
        <v>74754</v>
      </c>
      <c r="B17045">
        <v>1</v>
      </c>
      <c r="C17045" s="2">
        <v>44001</v>
      </c>
      <c r="D17045" s="2">
        <v>44013</v>
      </c>
      <c r="E17045" s="2">
        <v>44008</v>
      </c>
      <c r="F17045">
        <v>5</v>
      </c>
      <c r="G17045" t="s">
        <v>13681</v>
      </c>
      <c r="H17045">
        <v>31.27</v>
      </c>
      <c r="I17045" s="1">
        <v>2.5015999999999998</v>
      </c>
      <c r="J17045" s="1">
        <v>0.78180000000000005</v>
      </c>
      <c r="K17045" s="1">
        <v>34.553400000000003</v>
      </c>
      <c r="L17045">
        <v>9.3462999999999994</v>
      </c>
      <c r="M17045" t="s">
        <v>29</v>
      </c>
      <c r="N17045">
        <v>24.99</v>
      </c>
      <c r="O17045" s="4" t="s">
        <v>14437</v>
      </c>
    </row>
    <row r="17046" spans="1:15" x14ac:dyDescent="0.3">
      <c r="A17046">
        <v>74755</v>
      </c>
      <c r="B17046">
        <v>1</v>
      </c>
      <c r="C17046" s="2">
        <v>44001</v>
      </c>
      <c r="D17046" s="2">
        <v>44013</v>
      </c>
      <c r="E17046" s="2">
        <v>44008</v>
      </c>
      <c r="F17046">
        <v>5</v>
      </c>
      <c r="G17046" t="s">
        <v>14230</v>
      </c>
      <c r="H17046">
        <v>29.99</v>
      </c>
      <c r="I17046" s="1">
        <v>2.3992</v>
      </c>
      <c r="J17046" s="1">
        <v>0.74980000000000002</v>
      </c>
      <c r="K17046" s="1">
        <v>33.139000000000003</v>
      </c>
      <c r="L17046">
        <v>11.2163</v>
      </c>
      <c r="M17046" t="s">
        <v>35</v>
      </c>
      <c r="N17046">
        <v>29.99</v>
      </c>
      <c r="O17046" s="4" t="s">
        <v>14437</v>
      </c>
    </row>
    <row r="17047" spans="1:15" x14ac:dyDescent="0.3">
      <c r="A17047">
        <v>74756</v>
      </c>
      <c r="B17047">
        <v>1</v>
      </c>
      <c r="C17047" s="2">
        <v>44001</v>
      </c>
      <c r="D17047" s="2">
        <v>44013</v>
      </c>
      <c r="E17047" s="2">
        <v>44008</v>
      </c>
      <c r="F17047">
        <v>5</v>
      </c>
      <c r="G17047" t="s">
        <v>14231</v>
      </c>
      <c r="H17047">
        <v>7.28</v>
      </c>
      <c r="I17047" s="1">
        <v>0.58240000000000003</v>
      </c>
      <c r="J17047" s="1">
        <v>0.182</v>
      </c>
      <c r="K17047" s="1">
        <v>8.0443999999999996</v>
      </c>
      <c r="L17047">
        <v>0.85650000000000004</v>
      </c>
      <c r="M17047" t="s">
        <v>61</v>
      </c>
      <c r="N17047">
        <v>2.29</v>
      </c>
      <c r="O17047" s="4" t="s">
        <v>14437</v>
      </c>
    </row>
    <row r="17048" spans="1:15" x14ac:dyDescent="0.3">
      <c r="A17048">
        <v>74757</v>
      </c>
      <c r="B17048">
        <v>1</v>
      </c>
      <c r="C17048" s="2">
        <v>44001</v>
      </c>
      <c r="D17048" s="2">
        <v>44013</v>
      </c>
      <c r="E17048" s="2">
        <v>44008</v>
      </c>
      <c r="F17048">
        <v>5</v>
      </c>
      <c r="G17048" t="s">
        <v>14232</v>
      </c>
      <c r="H17048">
        <v>118.46</v>
      </c>
      <c r="I17048" s="1">
        <v>9.4768000000000008</v>
      </c>
      <c r="J17048" s="1">
        <v>2.9615</v>
      </c>
      <c r="K17048" s="1">
        <v>130.89830000000001</v>
      </c>
      <c r="L17048">
        <v>1.8663000000000001</v>
      </c>
      <c r="M17048" t="s">
        <v>407</v>
      </c>
      <c r="N17048">
        <v>4.99</v>
      </c>
      <c r="O17048" s="4" t="s">
        <v>14437</v>
      </c>
    </row>
    <row r="17049" spans="1:15" x14ac:dyDescent="0.3">
      <c r="A17049">
        <v>74758</v>
      </c>
      <c r="B17049">
        <v>1</v>
      </c>
      <c r="C17049" s="2">
        <v>44001</v>
      </c>
      <c r="D17049" s="2">
        <v>44013</v>
      </c>
      <c r="E17049" s="2">
        <v>44008</v>
      </c>
      <c r="F17049">
        <v>5</v>
      </c>
      <c r="G17049" t="s">
        <v>12245</v>
      </c>
      <c r="H17049">
        <v>34.99</v>
      </c>
      <c r="I17049" s="1">
        <v>2.7991999999999999</v>
      </c>
      <c r="J17049" s="1">
        <v>0.87480000000000002</v>
      </c>
      <c r="K17049" s="1">
        <v>38.664000000000001</v>
      </c>
      <c r="L17049">
        <v>13.0863</v>
      </c>
      <c r="M17049" t="s">
        <v>94</v>
      </c>
      <c r="N17049">
        <v>34.99</v>
      </c>
      <c r="O17049" s="4" t="s">
        <v>14437</v>
      </c>
    </row>
    <row r="17050" spans="1:15" x14ac:dyDescent="0.3">
      <c r="A17050">
        <v>74759</v>
      </c>
      <c r="B17050">
        <v>1</v>
      </c>
      <c r="C17050" s="2">
        <v>44001</v>
      </c>
      <c r="D17050" s="2">
        <v>44013</v>
      </c>
      <c r="E17050" s="2">
        <v>44008</v>
      </c>
      <c r="F17050">
        <v>5</v>
      </c>
      <c r="G17050" t="s">
        <v>693</v>
      </c>
      <c r="H17050">
        <v>38.979999999999997</v>
      </c>
      <c r="I17050" s="1">
        <v>3.1183999999999998</v>
      </c>
      <c r="J17050" s="1">
        <v>0.97450000000000003</v>
      </c>
      <c r="K17050" s="1">
        <v>43.072899999999997</v>
      </c>
      <c r="L17050">
        <v>1.4923</v>
      </c>
      <c r="M17050" t="s">
        <v>350</v>
      </c>
      <c r="N17050">
        <v>3.99</v>
      </c>
      <c r="O17050" s="4" t="s">
        <v>14440</v>
      </c>
    </row>
    <row r="17051" spans="1:15" x14ac:dyDescent="0.3">
      <c r="A17051">
        <v>74760</v>
      </c>
      <c r="B17051">
        <v>1</v>
      </c>
      <c r="C17051" s="2">
        <v>44001</v>
      </c>
      <c r="D17051" s="2">
        <v>44013</v>
      </c>
      <c r="E17051" s="2">
        <v>44008</v>
      </c>
      <c r="F17051">
        <v>5</v>
      </c>
      <c r="G17051" t="s">
        <v>14233</v>
      </c>
      <c r="H17051">
        <v>194.72</v>
      </c>
      <c r="I17051" s="1">
        <v>15.5776</v>
      </c>
      <c r="J17051" s="1">
        <v>4.8680000000000003</v>
      </c>
      <c r="K17051" s="1">
        <v>215.16560000000001</v>
      </c>
      <c r="L17051">
        <v>2.9733000000000001</v>
      </c>
      <c r="M17051" t="s">
        <v>74</v>
      </c>
      <c r="N17051">
        <v>7.95</v>
      </c>
      <c r="O17051" s="4" t="s">
        <v>14437</v>
      </c>
    </row>
    <row r="17052" spans="1:15" x14ac:dyDescent="0.3">
      <c r="A17052">
        <v>74761</v>
      </c>
      <c r="B17052">
        <v>1</v>
      </c>
      <c r="C17052" s="2">
        <v>44001</v>
      </c>
      <c r="D17052" s="2">
        <v>44013</v>
      </c>
      <c r="E17052" s="2">
        <v>44008</v>
      </c>
      <c r="F17052">
        <v>5</v>
      </c>
      <c r="G17052" t="s">
        <v>14234</v>
      </c>
      <c r="H17052">
        <v>27.28</v>
      </c>
      <c r="I17052" s="1">
        <v>2.1823999999999999</v>
      </c>
      <c r="J17052" s="1">
        <v>0.68200000000000005</v>
      </c>
      <c r="K17052" s="1">
        <v>30.144400000000001</v>
      </c>
      <c r="L17052">
        <v>9.3462999999999994</v>
      </c>
      <c r="M17052" t="s">
        <v>72</v>
      </c>
      <c r="N17052">
        <v>24.99</v>
      </c>
      <c r="O17052" s="4" t="s">
        <v>14437</v>
      </c>
    </row>
    <row r="17053" spans="1:15" x14ac:dyDescent="0.3">
      <c r="A17053">
        <v>74762</v>
      </c>
      <c r="B17053">
        <v>1</v>
      </c>
      <c r="C17053" s="2">
        <v>44001</v>
      </c>
      <c r="D17053" s="2">
        <v>44013</v>
      </c>
      <c r="E17053" s="2">
        <v>44008</v>
      </c>
      <c r="F17053">
        <v>5</v>
      </c>
      <c r="G17053" t="s">
        <v>6738</v>
      </c>
      <c r="H17053">
        <v>34.89</v>
      </c>
      <c r="I17053" s="1">
        <v>2.7911999999999999</v>
      </c>
      <c r="J17053" s="1">
        <v>0.87229999999999996</v>
      </c>
      <c r="K17053" s="1">
        <v>38.5535</v>
      </c>
      <c r="L17053">
        <v>12.192399999999999</v>
      </c>
      <c r="M17053" t="s">
        <v>17</v>
      </c>
      <c r="N17053">
        <v>32.6</v>
      </c>
      <c r="O17053" s="4" t="s">
        <v>14437</v>
      </c>
    </row>
    <row r="17054" spans="1:15" x14ac:dyDescent="0.3">
      <c r="A17054">
        <v>74763</v>
      </c>
      <c r="B17054">
        <v>1</v>
      </c>
      <c r="C17054" s="2">
        <v>44001</v>
      </c>
      <c r="D17054" s="2">
        <v>44013</v>
      </c>
      <c r="E17054" s="2">
        <v>44008</v>
      </c>
      <c r="F17054">
        <v>5</v>
      </c>
      <c r="G17054" t="s">
        <v>14235</v>
      </c>
      <c r="H17054">
        <v>121.57</v>
      </c>
      <c r="I17054" s="1">
        <v>9.7256</v>
      </c>
      <c r="J17054" s="1">
        <v>3.0392999999999999</v>
      </c>
      <c r="K17054" s="1">
        <v>134.3349</v>
      </c>
      <c r="L17054">
        <v>12.192399999999999</v>
      </c>
      <c r="M17054" t="s">
        <v>17</v>
      </c>
      <c r="N17054">
        <v>32.6</v>
      </c>
      <c r="O17054" s="4" t="s">
        <v>14437</v>
      </c>
    </row>
    <row r="17055" spans="1:15" x14ac:dyDescent="0.3">
      <c r="A17055">
        <v>74764</v>
      </c>
      <c r="B17055">
        <v>1</v>
      </c>
      <c r="C17055" s="2">
        <v>44001</v>
      </c>
      <c r="D17055" s="2">
        <v>44013</v>
      </c>
      <c r="E17055" s="2">
        <v>44008</v>
      </c>
      <c r="F17055">
        <v>5</v>
      </c>
      <c r="G17055" t="s">
        <v>14236</v>
      </c>
      <c r="H17055">
        <v>69.97</v>
      </c>
      <c r="I17055" s="1">
        <v>5.5975999999999999</v>
      </c>
      <c r="J17055" s="1">
        <v>1.7493000000000001</v>
      </c>
      <c r="K17055" s="1">
        <v>77.316900000000004</v>
      </c>
      <c r="L17055">
        <v>11.2163</v>
      </c>
      <c r="M17055" t="s">
        <v>35</v>
      </c>
      <c r="N17055">
        <v>29.99</v>
      </c>
      <c r="O17055" s="4" t="s">
        <v>14437</v>
      </c>
    </row>
    <row r="17056" spans="1:15" x14ac:dyDescent="0.3">
      <c r="A17056">
        <v>74765</v>
      </c>
      <c r="B17056">
        <v>1</v>
      </c>
      <c r="C17056" s="2">
        <v>44001</v>
      </c>
      <c r="D17056" s="2">
        <v>44013</v>
      </c>
      <c r="E17056" s="2">
        <v>44008</v>
      </c>
      <c r="F17056">
        <v>5</v>
      </c>
      <c r="G17056" t="s">
        <v>14237</v>
      </c>
      <c r="H17056">
        <v>68.97</v>
      </c>
      <c r="I17056" s="1">
        <v>5.5175999999999998</v>
      </c>
      <c r="J17056" s="1">
        <v>1.7242999999999999</v>
      </c>
      <c r="K17056" s="1">
        <v>76.2119</v>
      </c>
      <c r="L17056">
        <v>3.7363</v>
      </c>
      <c r="M17056" t="s">
        <v>15</v>
      </c>
      <c r="N17056">
        <v>9.99</v>
      </c>
      <c r="O17056" s="4" t="s">
        <v>14437</v>
      </c>
    </row>
    <row r="17057" spans="1:15" x14ac:dyDescent="0.3">
      <c r="A17057">
        <v>74766</v>
      </c>
      <c r="B17057">
        <v>1</v>
      </c>
      <c r="C17057" s="2">
        <v>44001</v>
      </c>
      <c r="D17057" s="2">
        <v>44013</v>
      </c>
      <c r="E17057" s="2">
        <v>44008</v>
      </c>
      <c r="F17057">
        <v>5</v>
      </c>
      <c r="G17057" t="s">
        <v>14238</v>
      </c>
      <c r="H17057">
        <v>72.930000000000007</v>
      </c>
      <c r="I17057" s="1">
        <v>5.8343999999999996</v>
      </c>
      <c r="J17057" s="1">
        <v>1.8232999999999999</v>
      </c>
      <c r="K17057" s="1">
        <v>80.587699999999998</v>
      </c>
      <c r="L17057">
        <v>2.9733000000000001</v>
      </c>
      <c r="M17057" t="s">
        <v>74</v>
      </c>
      <c r="N17057">
        <v>7.95</v>
      </c>
      <c r="O17057" s="4" t="s">
        <v>14437</v>
      </c>
    </row>
    <row r="17058" spans="1:15" x14ac:dyDescent="0.3">
      <c r="A17058">
        <v>74767</v>
      </c>
      <c r="B17058">
        <v>1</v>
      </c>
      <c r="C17058" s="2">
        <v>44001</v>
      </c>
      <c r="D17058" s="2">
        <v>44013</v>
      </c>
      <c r="E17058" s="2">
        <v>44008</v>
      </c>
      <c r="F17058">
        <v>5</v>
      </c>
      <c r="G17058" t="s">
        <v>14239</v>
      </c>
      <c r="H17058">
        <v>39.979999999999997</v>
      </c>
      <c r="I17058" s="1">
        <v>3.1983999999999999</v>
      </c>
      <c r="J17058" s="1">
        <v>0.99950000000000006</v>
      </c>
      <c r="K17058" s="1">
        <v>44.177900000000001</v>
      </c>
      <c r="L17058">
        <v>13.0863</v>
      </c>
      <c r="M17058" t="s">
        <v>27</v>
      </c>
      <c r="N17058">
        <v>34.99</v>
      </c>
      <c r="O17058" s="4" t="s">
        <v>14437</v>
      </c>
    </row>
    <row r="17059" spans="1:15" x14ac:dyDescent="0.3">
      <c r="A17059">
        <v>74768</v>
      </c>
      <c r="B17059">
        <v>1</v>
      </c>
      <c r="C17059" s="2">
        <v>44001</v>
      </c>
      <c r="D17059" s="2">
        <v>44013</v>
      </c>
      <c r="E17059" s="2">
        <v>44008</v>
      </c>
      <c r="F17059">
        <v>5</v>
      </c>
      <c r="G17059" t="s">
        <v>14240</v>
      </c>
      <c r="H17059">
        <v>7.28</v>
      </c>
      <c r="I17059" s="1">
        <v>0.58240000000000003</v>
      </c>
      <c r="J17059" s="1">
        <v>0.182</v>
      </c>
      <c r="K17059" s="1">
        <v>8.0443999999999996</v>
      </c>
      <c r="L17059">
        <v>1.8663000000000001</v>
      </c>
      <c r="M17059" t="s">
        <v>407</v>
      </c>
      <c r="N17059">
        <v>4.99</v>
      </c>
      <c r="O17059" s="4" t="s">
        <v>14437</v>
      </c>
    </row>
    <row r="17060" spans="1:15" x14ac:dyDescent="0.3">
      <c r="A17060">
        <v>74769</v>
      </c>
      <c r="B17060">
        <v>1</v>
      </c>
      <c r="C17060" s="2">
        <v>44001</v>
      </c>
      <c r="D17060" s="2">
        <v>44013</v>
      </c>
      <c r="E17060" s="2">
        <v>44008</v>
      </c>
      <c r="F17060">
        <v>5</v>
      </c>
      <c r="G17060" t="s">
        <v>14241</v>
      </c>
      <c r="H17060">
        <v>7.28</v>
      </c>
      <c r="I17060" s="1">
        <v>0.58240000000000003</v>
      </c>
      <c r="J17060" s="1">
        <v>0.182</v>
      </c>
      <c r="K17060" s="1">
        <v>8.0443999999999996</v>
      </c>
      <c r="L17060">
        <v>1.8663000000000001</v>
      </c>
      <c r="M17060" t="s">
        <v>407</v>
      </c>
      <c r="N17060">
        <v>4.99</v>
      </c>
      <c r="O17060" s="4" t="s">
        <v>14437</v>
      </c>
    </row>
    <row r="17061" spans="1:15" x14ac:dyDescent="0.3">
      <c r="A17061">
        <v>74770</v>
      </c>
      <c r="B17061">
        <v>1</v>
      </c>
      <c r="C17061" s="2">
        <v>44001</v>
      </c>
      <c r="D17061" s="2">
        <v>44013</v>
      </c>
      <c r="E17061" s="2">
        <v>44008</v>
      </c>
      <c r="F17061">
        <v>5</v>
      </c>
      <c r="G17061" t="s">
        <v>14242</v>
      </c>
      <c r="H17061">
        <v>61.45</v>
      </c>
      <c r="I17061" s="1">
        <v>4.9160000000000004</v>
      </c>
      <c r="J17061" s="1">
        <v>1.5363</v>
      </c>
      <c r="K17061" s="1">
        <v>67.902299999999997</v>
      </c>
      <c r="L17061">
        <v>8.2204999999999995</v>
      </c>
      <c r="M17061" t="s">
        <v>32</v>
      </c>
      <c r="N17061">
        <v>21.98</v>
      </c>
      <c r="O17061" s="4" t="s">
        <v>14437</v>
      </c>
    </row>
    <row r="17062" spans="1:15" x14ac:dyDescent="0.3">
      <c r="A17062">
        <v>74771</v>
      </c>
      <c r="B17062">
        <v>1</v>
      </c>
      <c r="C17062" s="2">
        <v>44001</v>
      </c>
      <c r="D17062" s="2">
        <v>44013</v>
      </c>
      <c r="E17062" s="2">
        <v>44008</v>
      </c>
      <c r="F17062">
        <v>5</v>
      </c>
      <c r="G17062" t="s">
        <v>14243</v>
      </c>
      <c r="H17062">
        <v>29.98</v>
      </c>
      <c r="I17062" s="1">
        <v>2.3984000000000001</v>
      </c>
      <c r="J17062" s="1">
        <v>0.74950000000000006</v>
      </c>
      <c r="K17062" s="1">
        <v>33.127899999999997</v>
      </c>
      <c r="L17062">
        <v>9.3462999999999994</v>
      </c>
      <c r="M17062" t="s">
        <v>72</v>
      </c>
      <c r="N17062">
        <v>24.99</v>
      </c>
      <c r="O17062" s="4" t="s">
        <v>14438</v>
      </c>
    </row>
    <row r="17063" spans="1:15" x14ac:dyDescent="0.3">
      <c r="A17063">
        <v>74772</v>
      </c>
      <c r="B17063">
        <v>1</v>
      </c>
      <c r="C17063" s="2">
        <v>44001</v>
      </c>
      <c r="D17063" s="2">
        <v>44013</v>
      </c>
      <c r="E17063" s="2">
        <v>44008</v>
      </c>
      <c r="F17063">
        <v>5</v>
      </c>
      <c r="G17063" t="s">
        <v>14244</v>
      </c>
      <c r="H17063">
        <v>131.44</v>
      </c>
      <c r="I17063" s="1">
        <v>10.5152</v>
      </c>
      <c r="J17063" s="1">
        <v>3.286</v>
      </c>
      <c r="K17063" s="1">
        <v>145.24119999999999</v>
      </c>
      <c r="L17063">
        <v>8.2204999999999995</v>
      </c>
      <c r="M17063" t="s">
        <v>32</v>
      </c>
      <c r="N17063">
        <v>21.98</v>
      </c>
      <c r="O17063" s="4" t="s">
        <v>14437</v>
      </c>
    </row>
    <row r="17064" spans="1:15" x14ac:dyDescent="0.3">
      <c r="A17064">
        <v>74773</v>
      </c>
      <c r="B17064">
        <v>1</v>
      </c>
      <c r="C17064" s="2">
        <v>44001</v>
      </c>
      <c r="D17064" s="2">
        <v>44013</v>
      </c>
      <c r="E17064" s="2">
        <v>44008</v>
      </c>
      <c r="F17064">
        <v>5</v>
      </c>
      <c r="G17064" t="s">
        <v>14245</v>
      </c>
      <c r="H17064">
        <v>13.98</v>
      </c>
      <c r="I17064" s="1">
        <v>1.1184000000000001</v>
      </c>
      <c r="J17064" s="1">
        <v>0.34949999999999998</v>
      </c>
      <c r="K17064" s="1">
        <v>15.447900000000001</v>
      </c>
      <c r="L17064">
        <v>1.8663000000000001</v>
      </c>
      <c r="M17064" t="s">
        <v>403</v>
      </c>
      <c r="N17064">
        <v>4.99</v>
      </c>
      <c r="O17064" s="4" t="s">
        <v>14437</v>
      </c>
    </row>
    <row r="17065" spans="1:15" x14ac:dyDescent="0.3">
      <c r="A17065">
        <v>74774</v>
      </c>
      <c r="B17065">
        <v>1</v>
      </c>
      <c r="C17065" s="2">
        <v>44001</v>
      </c>
      <c r="D17065" s="2">
        <v>44013</v>
      </c>
      <c r="E17065" s="2">
        <v>44008</v>
      </c>
      <c r="F17065">
        <v>5</v>
      </c>
      <c r="G17065" t="s">
        <v>14246</v>
      </c>
      <c r="H17065">
        <v>78.97</v>
      </c>
      <c r="I17065" s="1">
        <v>6.3175999999999997</v>
      </c>
      <c r="J17065" s="1">
        <v>1.9742999999999999</v>
      </c>
      <c r="K17065" s="1">
        <v>87.261899999999997</v>
      </c>
      <c r="L17065">
        <v>9.3462999999999994</v>
      </c>
      <c r="M17065" t="s">
        <v>29</v>
      </c>
      <c r="N17065">
        <v>24.99</v>
      </c>
      <c r="O17065" s="4" t="s">
        <v>14437</v>
      </c>
    </row>
    <row r="17066" spans="1:15" x14ac:dyDescent="0.3">
      <c r="A17066">
        <v>74775</v>
      </c>
      <c r="B17066">
        <v>1</v>
      </c>
      <c r="C17066" s="2">
        <v>44001</v>
      </c>
      <c r="D17066" s="2">
        <v>44013</v>
      </c>
      <c r="E17066" s="2">
        <v>44008</v>
      </c>
      <c r="F17066">
        <v>5</v>
      </c>
      <c r="G17066" t="s">
        <v>3298</v>
      </c>
      <c r="H17066">
        <v>42.97</v>
      </c>
      <c r="I17066" s="1">
        <v>3.4376000000000002</v>
      </c>
      <c r="J17066" s="1">
        <v>1.0743</v>
      </c>
      <c r="K17066" s="1">
        <v>47.481900000000003</v>
      </c>
      <c r="L17066">
        <v>3.3622999999999998</v>
      </c>
      <c r="M17066" t="s">
        <v>13</v>
      </c>
      <c r="N17066">
        <v>8.99</v>
      </c>
      <c r="O17066" s="4" t="s">
        <v>14437</v>
      </c>
    </row>
    <row r="17067" spans="1:15" x14ac:dyDescent="0.3">
      <c r="A17067">
        <v>74776</v>
      </c>
      <c r="B17067">
        <v>1</v>
      </c>
      <c r="C17067" s="2">
        <v>44001</v>
      </c>
      <c r="D17067" s="2">
        <v>44013</v>
      </c>
      <c r="E17067" s="2">
        <v>44008</v>
      </c>
      <c r="F17067">
        <v>5</v>
      </c>
      <c r="G17067" t="s">
        <v>14247</v>
      </c>
      <c r="H17067">
        <v>39.979999999999997</v>
      </c>
      <c r="I17067" s="1">
        <v>3.1983999999999999</v>
      </c>
      <c r="J17067" s="1">
        <v>0.99950000000000006</v>
      </c>
      <c r="K17067" s="1">
        <v>44.177900000000001</v>
      </c>
      <c r="L17067">
        <v>13.0863</v>
      </c>
      <c r="M17067" t="s">
        <v>94</v>
      </c>
      <c r="N17067">
        <v>34.99</v>
      </c>
      <c r="O17067" s="4" t="s">
        <v>14437</v>
      </c>
    </row>
    <row r="17068" spans="1:15" x14ac:dyDescent="0.3">
      <c r="A17068">
        <v>74778</v>
      </c>
      <c r="B17068">
        <v>1</v>
      </c>
      <c r="C17068" s="2">
        <v>44001</v>
      </c>
      <c r="D17068" s="2">
        <v>44013</v>
      </c>
      <c r="E17068" s="2">
        <v>44008</v>
      </c>
      <c r="F17068">
        <v>5</v>
      </c>
      <c r="G17068" t="s">
        <v>11151</v>
      </c>
      <c r="H17068">
        <v>74.98</v>
      </c>
      <c r="I17068" s="1">
        <v>5.9984000000000002</v>
      </c>
      <c r="J17068" s="1">
        <v>1.8745000000000001</v>
      </c>
      <c r="K17068" s="1">
        <v>82.852900000000005</v>
      </c>
      <c r="L17068">
        <v>13.09</v>
      </c>
      <c r="M17068" t="s">
        <v>21</v>
      </c>
      <c r="N17068">
        <v>35</v>
      </c>
      <c r="O17068" s="4" t="s">
        <v>14439</v>
      </c>
    </row>
    <row r="17069" spans="1:15" x14ac:dyDescent="0.3">
      <c r="A17069">
        <v>74779</v>
      </c>
      <c r="B17069">
        <v>1</v>
      </c>
      <c r="C17069" s="2">
        <v>44001</v>
      </c>
      <c r="D17069" s="2">
        <v>44013</v>
      </c>
      <c r="E17069" s="2">
        <v>44008</v>
      </c>
      <c r="F17069">
        <v>5</v>
      </c>
      <c r="G17069" t="s">
        <v>7306</v>
      </c>
      <c r="H17069">
        <v>207.28</v>
      </c>
      <c r="I17069" s="1">
        <v>16.5824</v>
      </c>
      <c r="J17069" s="1">
        <v>5.1820000000000004</v>
      </c>
      <c r="K17069" s="1">
        <v>229.0444</v>
      </c>
      <c r="L17069">
        <v>13.09</v>
      </c>
      <c r="M17069" t="s">
        <v>21</v>
      </c>
      <c r="N17069">
        <v>35</v>
      </c>
      <c r="O17069" s="4" t="s">
        <v>14437</v>
      </c>
    </row>
    <row r="17070" spans="1:15" x14ac:dyDescent="0.3">
      <c r="A17070">
        <v>74780</v>
      </c>
      <c r="B17070">
        <v>1</v>
      </c>
      <c r="C17070" s="2">
        <v>44001</v>
      </c>
      <c r="D17070" s="2">
        <v>44013</v>
      </c>
      <c r="E17070" s="2">
        <v>44008</v>
      </c>
      <c r="F17070">
        <v>5</v>
      </c>
      <c r="G17070" t="s">
        <v>11598</v>
      </c>
      <c r="H17070">
        <v>74.98</v>
      </c>
      <c r="I17070" s="1">
        <v>5.9984000000000002</v>
      </c>
      <c r="J17070" s="1">
        <v>1.8745000000000001</v>
      </c>
      <c r="K17070" s="1">
        <v>82.852900000000005</v>
      </c>
      <c r="L17070">
        <v>13.09</v>
      </c>
      <c r="M17070" t="s">
        <v>21</v>
      </c>
      <c r="N17070">
        <v>35</v>
      </c>
      <c r="O17070" s="4" t="s">
        <v>14437</v>
      </c>
    </row>
    <row r="17071" spans="1:15" x14ac:dyDescent="0.3">
      <c r="A17071">
        <v>74781</v>
      </c>
      <c r="B17071">
        <v>1</v>
      </c>
      <c r="C17071" s="2">
        <v>44001</v>
      </c>
      <c r="D17071" s="2">
        <v>44013</v>
      </c>
      <c r="E17071" s="2">
        <v>44008</v>
      </c>
      <c r="F17071">
        <v>5</v>
      </c>
      <c r="G17071" t="s">
        <v>14248</v>
      </c>
      <c r="H17071">
        <v>45.95</v>
      </c>
      <c r="I17071" s="1">
        <v>3.6760000000000002</v>
      </c>
      <c r="J17071" s="1">
        <v>1.1488</v>
      </c>
      <c r="K17071" s="1">
        <v>50.774799999999999</v>
      </c>
      <c r="L17071">
        <v>6.9222999999999999</v>
      </c>
      <c r="M17071" t="s">
        <v>38</v>
      </c>
      <c r="N17071">
        <v>8.99</v>
      </c>
      <c r="O17071" s="4" t="s">
        <v>14437</v>
      </c>
    </row>
    <row r="17072" spans="1:15" x14ac:dyDescent="0.3">
      <c r="A17072">
        <v>74782</v>
      </c>
      <c r="B17072">
        <v>1</v>
      </c>
      <c r="C17072" s="2">
        <v>44001</v>
      </c>
      <c r="D17072" s="2">
        <v>44013</v>
      </c>
      <c r="E17072" s="2">
        <v>44008</v>
      </c>
      <c r="F17072">
        <v>5</v>
      </c>
      <c r="G17072" t="s">
        <v>14249</v>
      </c>
      <c r="H17072">
        <v>34.99</v>
      </c>
      <c r="I17072" s="1">
        <v>2.7991999999999999</v>
      </c>
      <c r="J17072" s="1">
        <v>0.87480000000000002</v>
      </c>
      <c r="K17072" s="1">
        <v>38.664000000000001</v>
      </c>
      <c r="L17072">
        <v>13.0863</v>
      </c>
      <c r="M17072" t="s">
        <v>94</v>
      </c>
      <c r="N17072">
        <v>34.99</v>
      </c>
      <c r="O17072" s="4" t="s">
        <v>14437</v>
      </c>
    </row>
    <row r="17073" spans="1:15" x14ac:dyDescent="0.3">
      <c r="A17073">
        <v>74784</v>
      </c>
      <c r="B17073">
        <v>1</v>
      </c>
      <c r="C17073" s="2">
        <v>44002</v>
      </c>
      <c r="D17073" s="2">
        <v>44014</v>
      </c>
      <c r="E17073" s="2">
        <v>44009</v>
      </c>
      <c r="F17073">
        <v>5</v>
      </c>
      <c r="G17073" t="s">
        <v>391</v>
      </c>
      <c r="H17073">
        <v>7.95</v>
      </c>
      <c r="I17073" s="1">
        <v>0.63600000000000001</v>
      </c>
      <c r="J17073" s="1">
        <v>0.1988</v>
      </c>
      <c r="K17073" s="1">
        <v>8.7848000000000006</v>
      </c>
      <c r="L17073">
        <v>2.9733000000000001</v>
      </c>
      <c r="M17073" t="s">
        <v>74</v>
      </c>
      <c r="N17073">
        <v>7.95</v>
      </c>
      <c r="O17073" s="4" t="s">
        <v>14437</v>
      </c>
    </row>
    <row r="17074" spans="1:15" x14ac:dyDescent="0.3">
      <c r="A17074">
        <v>74785</v>
      </c>
      <c r="B17074">
        <v>1</v>
      </c>
      <c r="C17074" s="2">
        <v>44002</v>
      </c>
      <c r="D17074" s="2">
        <v>44014</v>
      </c>
      <c r="E17074" s="2">
        <v>44009</v>
      </c>
      <c r="F17074">
        <v>5</v>
      </c>
      <c r="G17074" t="s">
        <v>7281</v>
      </c>
      <c r="H17074">
        <v>7.95</v>
      </c>
      <c r="I17074" s="1">
        <v>0.63600000000000001</v>
      </c>
      <c r="J17074" s="1">
        <v>0.1988</v>
      </c>
      <c r="K17074" s="1">
        <v>8.7848000000000006</v>
      </c>
      <c r="L17074">
        <v>2.9733000000000001</v>
      </c>
      <c r="M17074" t="s">
        <v>74</v>
      </c>
      <c r="N17074">
        <v>7.95</v>
      </c>
      <c r="O17074" s="4" t="s">
        <v>14437</v>
      </c>
    </row>
    <row r="17075" spans="1:15" x14ac:dyDescent="0.3">
      <c r="A17075">
        <v>74786</v>
      </c>
      <c r="B17075">
        <v>1</v>
      </c>
      <c r="C17075" s="2">
        <v>44002</v>
      </c>
      <c r="D17075" s="2">
        <v>44014</v>
      </c>
      <c r="E17075" s="2">
        <v>44009</v>
      </c>
      <c r="F17075">
        <v>5</v>
      </c>
      <c r="G17075" t="s">
        <v>4884</v>
      </c>
      <c r="H17075">
        <v>27.28</v>
      </c>
      <c r="I17075" s="1">
        <v>2.1823999999999999</v>
      </c>
      <c r="J17075" s="1">
        <v>0.68200000000000005</v>
      </c>
      <c r="K17075" s="1">
        <v>30.144400000000001</v>
      </c>
      <c r="L17075">
        <v>9.3462999999999994</v>
      </c>
      <c r="M17075" t="s">
        <v>72</v>
      </c>
      <c r="N17075">
        <v>24.99</v>
      </c>
      <c r="O17075" s="4" t="s">
        <v>14437</v>
      </c>
    </row>
    <row r="17076" spans="1:15" x14ac:dyDescent="0.3">
      <c r="A17076">
        <v>74787</v>
      </c>
      <c r="B17076">
        <v>1</v>
      </c>
      <c r="C17076" s="2">
        <v>44002</v>
      </c>
      <c r="D17076" s="2">
        <v>44014</v>
      </c>
      <c r="E17076" s="2">
        <v>44009</v>
      </c>
      <c r="F17076">
        <v>5</v>
      </c>
      <c r="G17076" t="s">
        <v>13721</v>
      </c>
      <c r="H17076">
        <v>23.78</v>
      </c>
      <c r="I17076" s="1">
        <v>1.9024000000000001</v>
      </c>
      <c r="J17076" s="1">
        <v>0.59450000000000003</v>
      </c>
      <c r="K17076" s="1">
        <v>26.276900000000001</v>
      </c>
      <c r="L17076">
        <v>8.0373000000000001</v>
      </c>
      <c r="M17076" t="s">
        <v>25</v>
      </c>
      <c r="N17076">
        <v>21.49</v>
      </c>
      <c r="O17076" s="4" t="s">
        <v>14437</v>
      </c>
    </row>
    <row r="17077" spans="1:15" x14ac:dyDescent="0.3">
      <c r="A17077">
        <v>74788</v>
      </c>
      <c r="B17077">
        <v>1</v>
      </c>
      <c r="C17077" s="2">
        <v>44002</v>
      </c>
      <c r="D17077" s="2">
        <v>44014</v>
      </c>
      <c r="E17077" s="2">
        <v>44009</v>
      </c>
      <c r="F17077">
        <v>5</v>
      </c>
      <c r="G17077" t="s">
        <v>14250</v>
      </c>
      <c r="H17077">
        <v>13.98</v>
      </c>
      <c r="I17077" s="1">
        <v>1.1184000000000001</v>
      </c>
      <c r="J17077" s="1">
        <v>0.34949999999999998</v>
      </c>
      <c r="K17077" s="1">
        <v>15.447900000000001</v>
      </c>
      <c r="L17077">
        <v>6.9222999999999999</v>
      </c>
      <c r="M17077" t="s">
        <v>38</v>
      </c>
      <c r="N17077">
        <v>8.99</v>
      </c>
      <c r="O17077" s="4" t="s">
        <v>14437</v>
      </c>
    </row>
    <row r="17078" spans="1:15" x14ac:dyDescent="0.3">
      <c r="A17078">
        <v>74789</v>
      </c>
      <c r="B17078">
        <v>1</v>
      </c>
      <c r="C17078" s="2">
        <v>44002</v>
      </c>
      <c r="D17078" s="2">
        <v>44014</v>
      </c>
      <c r="E17078" s="2">
        <v>44009</v>
      </c>
      <c r="F17078">
        <v>5</v>
      </c>
      <c r="G17078" t="s">
        <v>7049</v>
      </c>
      <c r="H17078">
        <v>78.98</v>
      </c>
      <c r="I17078" s="1">
        <v>6.3183999999999996</v>
      </c>
      <c r="J17078" s="1">
        <v>1.9744999999999999</v>
      </c>
      <c r="K17078" s="1">
        <v>87.272900000000007</v>
      </c>
      <c r="L17078">
        <v>6.9222999999999999</v>
      </c>
      <c r="M17078" t="s">
        <v>38</v>
      </c>
      <c r="N17078">
        <v>8.99</v>
      </c>
      <c r="O17078" s="4" t="s">
        <v>14437</v>
      </c>
    </row>
    <row r="17079" spans="1:15" x14ac:dyDescent="0.3">
      <c r="A17079">
        <v>74790</v>
      </c>
      <c r="B17079">
        <v>1</v>
      </c>
      <c r="C17079" s="2">
        <v>44002</v>
      </c>
      <c r="D17079" s="2">
        <v>44014</v>
      </c>
      <c r="E17079" s="2">
        <v>44009</v>
      </c>
      <c r="F17079">
        <v>5</v>
      </c>
      <c r="G17079" t="s">
        <v>9342</v>
      </c>
      <c r="H17079">
        <v>62.98</v>
      </c>
      <c r="I17079" s="1">
        <v>5.0384000000000002</v>
      </c>
      <c r="J17079" s="1">
        <v>1.5745</v>
      </c>
      <c r="K17079" s="1">
        <v>69.5929</v>
      </c>
      <c r="L17079">
        <v>6.9222999999999999</v>
      </c>
      <c r="M17079" t="s">
        <v>38</v>
      </c>
      <c r="N17079">
        <v>8.99</v>
      </c>
      <c r="O17079" s="4" t="s">
        <v>14437</v>
      </c>
    </row>
    <row r="17080" spans="1:15" x14ac:dyDescent="0.3">
      <c r="A17080">
        <v>74791</v>
      </c>
      <c r="B17080">
        <v>1</v>
      </c>
      <c r="C17080" s="2">
        <v>44002</v>
      </c>
      <c r="D17080" s="2">
        <v>44014</v>
      </c>
      <c r="E17080" s="2">
        <v>44009</v>
      </c>
      <c r="F17080">
        <v>5</v>
      </c>
      <c r="G17080" t="s">
        <v>12355</v>
      </c>
      <c r="H17080">
        <v>8.99</v>
      </c>
      <c r="I17080" s="1">
        <v>0.71919999999999995</v>
      </c>
      <c r="J17080" s="1">
        <v>0.2248</v>
      </c>
      <c r="K17080" s="1">
        <v>9.9339999999999993</v>
      </c>
      <c r="L17080">
        <v>6.9222999999999999</v>
      </c>
      <c r="M17080" t="s">
        <v>38</v>
      </c>
      <c r="N17080">
        <v>8.99</v>
      </c>
      <c r="O17080" s="4" t="s">
        <v>14437</v>
      </c>
    </row>
    <row r="17081" spans="1:15" x14ac:dyDescent="0.3">
      <c r="A17081">
        <v>74793</v>
      </c>
      <c r="B17081">
        <v>1</v>
      </c>
      <c r="C17081" s="2">
        <v>44002</v>
      </c>
      <c r="D17081" s="2">
        <v>44014</v>
      </c>
      <c r="E17081" s="2">
        <v>44009</v>
      </c>
      <c r="F17081">
        <v>5</v>
      </c>
      <c r="G17081" t="s">
        <v>2658</v>
      </c>
      <c r="H17081">
        <v>122.29</v>
      </c>
      <c r="I17081" s="1">
        <v>9.7832000000000008</v>
      </c>
      <c r="J17081" s="1">
        <v>3.0573000000000001</v>
      </c>
      <c r="K17081" s="1">
        <v>135.13050000000001</v>
      </c>
      <c r="L17081">
        <v>0.85650000000000004</v>
      </c>
      <c r="M17081" t="s">
        <v>61</v>
      </c>
      <c r="N17081">
        <v>2.29</v>
      </c>
      <c r="O17081" s="4" t="s">
        <v>14438</v>
      </c>
    </row>
    <row r="17082" spans="1:15" x14ac:dyDescent="0.3">
      <c r="A17082">
        <v>74794</v>
      </c>
      <c r="B17082">
        <v>1</v>
      </c>
      <c r="C17082" s="2">
        <v>44002</v>
      </c>
      <c r="D17082" s="2">
        <v>44014</v>
      </c>
      <c r="E17082" s="2">
        <v>44009</v>
      </c>
      <c r="F17082">
        <v>5</v>
      </c>
      <c r="G17082" t="s">
        <v>9444</v>
      </c>
      <c r="H17082">
        <v>2.29</v>
      </c>
      <c r="I17082" s="1">
        <v>0.1832</v>
      </c>
      <c r="J17082" s="1">
        <v>5.7299999999999997E-2</v>
      </c>
      <c r="K17082" s="1">
        <v>2.5305</v>
      </c>
      <c r="L17082">
        <v>0.85650000000000004</v>
      </c>
      <c r="M17082" t="s">
        <v>61</v>
      </c>
      <c r="N17082">
        <v>2.29</v>
      </c>
      <c r="O17082" s="4" t="s">
        <v>14439</v>
      </c>
    </row>
    <row r="17083" spans="1:15" x14ac:dyDescent="0.3">
      <c r="A17083">
        <v>74795</v>
      </c>
      <c r="B17083">
        <v>1</v>
      </c>
      <c r="C17083" s="2">
        <v>44002</v>
      </c>
      <c r="D17083" s="2">
        <v>44014</v>
      </c>
      <c r="E17083" s="2">
        <v>44009</v>
      </c>
      <c r="F17083">
        <v>5</v>
      </c>
      <c r="G17083" t="s">
        <v>2752</v>
      </c>
      <c r="H17083">
        <v>64.97</v>
      </c>
      <c r="I17083" s="1">
        <v>5.1976000000000004</v>
      </c>
      <c r="J17083" s="1">
        <v>1.6243000000000001</v>
      </c>
      <c r="K17083" s="1">
        <v>71.791899999999998</v>
      </c>
      <c r="L17083">
        <v>9.3462999999999994</v>
      </c>
      <c r="M17083" t="s">
        <v>72</v>
      </c>
      <c r="N17083">
        <v>24.99</v>
      </c>
      <c r="O17083" s="4" t="s">
        <v>14437</v>
      </c>
    </row>
    <row r="17084" spans="1:15" x14ac:dyDescent="0.3">
      <c r="A17084">
        <v>74796</v>
      </c>
      <c r="B17084">
        <v>1</v>
      </c>
      <c r="C17084" s="2">
        <v>44002</v>
      </c>
      <c r="D17084" s="2">
        <v>44014</v>
      </c>
      <c r="E17084" s="2">
        <v>44009</v>
      </c>
      <c r="F17084">
        <v>5</v>
      </c>
      <c r="G17084" t="s">
        <v>14251</v>
      </c>
      <c r="H17084">
        <v>7.28</v>
      </c>
      <c r="I17084" s="1">
        <v>0.58240000000000003</v>
      </c>
      <c r="J17084" s="1">
        <v>0.182</v>
      </c>
      <c r="K17084" s="1">
        <v>8.0443999999999996</v>
      </c>
      <c r="L17084">
        <v>0.85650000000000004</v>
      </c>
      <c r="M17084" t="s">
        <v>61</v>
      </c>
      <c r="N17084">
        <v>2.29</v>
      </c>
      <c r="O17084" s="4" t="s">
        <v>14437</v>
      </c>
    </row>
    <row r="17085" spans="1:15" x14ac:dyDescent="0.3">
      <c r="A17085">
        <v>74797</v>
      </c>
      <c r="B17085">
        <v>1</v>
      </c>
      <c r="C17085" s="2">
        <v>44002</v>
      </c>
      <c r="D17085" s="2">
        <v>44014</v>
      </c>
      <c r="E17085" s="2">
        <v>44009</v>
      </c>
      <c r="F17085">
        <v>5</v>
      </c>
      <c r="G17085" t="s">
        <v>14252</v>
      </c>
      <c r="H17085">
        <v>95.57</v>
      </c>
      <c r="I17085" s="1">
        <v>7.6456</v>
      </c>
      <c r="J17085" s="1">
        <v>2.3893</v>
      </c>
      <c r="K17085" s="1">
        <v>105.6049</v>
      </c>
      <c r="L17085">
        <v>6.9222999999999999</v>
      </c>
      <c r="M17085" t="s">
        <v>38</v>
      </c>
      <c r="N17085">
        <v>8.99</v>
      </c>
      <c r="O17085" s="4" t="s">
        <v>14437</v>
      </c>
    </row>
    <row r="17086" spans="1:15" x14ac:dyDescent="0.3">
      <c r="A17086">
        <v>74798</v>
      </c>
      <c r="B17086">
        <v>1</v>
      </c>
      <c r="C17086" s="2">
        <v>44002</v>
      </c>
      <c r="D17086" s="2">
        <v>44014</v>
      </c>
      <c r="E17086" s="2">
        <v>44009</v>
      </c>
      <c r="F17086">
        <v>5</v>
      </c>
      <c r="G17086" t="s">
        <v>14253</v>
      </c>
      <c r="H17086">
        <v>29.99</v>
      </c>
      <c r="I17086" s="1">
        <v>2.3992</v>
      </c>
      <c r="J17086" s="1">
        <v>0.74980000000000002</v>
      </c>
      <c r="K17086" s="1">
        <v>33.139000000000003</v>
      </c>
      <c r="L17086">
        <v>11.2163</v>
      </c>
      <c r="M17086" t="s">
        <v>35</v>
      </c>
      <c r="N17086">
        <v>29.99</v>
      </c>
      <c r="O17086" s="4" t="s">
        <v>14437</v>
      </c>
    </row>
    <row r="17087" spans="1:15" x14ac:dyDescent="0.3">
      <c r="A17087">
        <v>74799</v>
      </c>
      <c r="B17087">
        <v>1</v>
      </c>
      <c r="C17087" s="2">
        <v>44002</v>
      </c>
      <c r="D17087" s="2">
        <v>44014</v>
      </c>
      <c r="E17087" s="2">
        <v>44009</v>
      </c>
      <c r="F17087">
        <v>5</v>
      </c>
      <c r="G17087" t="s">
        <v>401</v>
      </c>
      <c r="H17087">
        <v>29.99</v>
      </c>
      <c r="I17087" s="1">
        <v>2.3992</v>
      </c>
      <c r="J17087" s="1">
        <v>0.74980000000000002</v>
      </c>
      <c r="K17087" s="1">
        <v>33.139000000000003</v>
      </c>
      <c r="L17087">
        <v>11.2163</v>
      </c>
      <c r="M17087" t="s">
        <v>35</v>
      </c>
      <c r="N17087">
        <v>29.99</v>
      </c>
      <c r="O17087" s="4" t="s">
        <v>14437</v>
      </c>
    </row>
    <row r="17088" spans="1:15" x14ac:dyDescent="0.3">
      <c r="A17088">
        <v>74800</v>
      </c>
      <c r="B17088">
        <v>1</v>
      </c>
      <c r="C17088" s="2">
        <v>44002</v>
      </c>
      <c r="D17088" s="2">
        <v>44014</v>
      </c>
      <c r="E17088" s="2">
        <v>44009</v>
      </c>
      <c r="F17088">
        <v>5</v>
      </c>
      <c r="G17088" t="s">
        <v>3984</v>
      </c>
      <c r="H17088">
        <v>14.98</v>
      </c>
      <c r="I17088" s="1">
        <v>1.1983999999999999</v>
      </c>
      <c r="J17088" s="1">
        <v>0.3745</v>
      </c>
      <c r="K17088" s="1">
        <v>16.552900000000001</v>
      </c>
      <c r="L17088">
        <v>3.7363</v>
      </c>
      <c r="M17088" t="s">
        <v>15</v>
      </c>
      <c r="N17088">
        <v>9.99</v>
      </c>
      <c r="O17088" s="4" t="s">
        <v>14437</v>
      </c>
    </row>
    <row r="17089" spans="1:15" x14ac:dyDescent="0.3">
      <c r="A17089">
        <v>74801</v>
      </c>
      <c r="B17089">
        <v>1</v>
      </c>
      <c r="C17089" s="2">
        <v>44002</v>
      </c>
      <c r="D17089" s="2">
        <v>44014</v>
      </c>
      <c r="E17089" s="2">
        <v>44009</v>
      </c>
      <c r="F17089">
        <v>5</v>
      </c>
      <c r="G17089" t="s">
        <v>1848</v>
      </c>
      <c r="H17089">
        <v>49.97</v>
      </c>
      <c r="I17089" s="1">
        <v>3.9975999999999998</v>
      </c>
      <c r="J17089" s="1">
        <v>1.2493000000000001</v>
      </c>
      <c r="K17089" s="1">
        <v>55.216900000000003</v>
      </c>
      <c r="L17089">
        <v>3.7363</v>
      </c>
      <c r="M17089" t="s">
        <v>15</v>
      </c>
      <c r="N17089">
        <v>9.99</v>
      </c>
      <c r="O17089" s="4" t="s">
        <v>14437</v>
      </c>
    </row>
    <row r="17090" spans="1:15" x14ac:dyDescent="0.3">
      <c r="A17090">
        <v>74802</v>
      </c>
      <c r="B17090">
        <v>1</v>
      </c>
      <c r="C17090" s="2">
        <v>44002</v>
      </c>
      <c r="D17090" s="2">
        <v>44014</v>
      </c>
      <c r="E17090" s="2">
        <v>44009</v>
      </c>
      <c r="F17090">
        <v>5</v>
      </c>
      <c r="G17090" t="s">
        <v>14254</v>
      </c>
      <c r="H17090">
        <v>4.99</v>
      </c>
      <c r="I17090" s="1">
        <v>0.3992</v>
      </c>
      <c r="J17090" s="1">
        <v>0.12479999999999999</v>
      </c>
      <c r="K17090" s="1">
        <v>5.5140000000000002</v>
      </c>
      <c r="L17090">
        <v>1.8663000000000001</v>
      </c>
      <c r="M17090" t="s">
        <v>403</v>
      </c>
      <c r="N17090">
        <v>4.99</v>
      </c>
      <c r="O17090" s="4" t="s">
        <v>14437</v>
      </c>
    </row>
    <row r="17091" spans="1:15" x14ac:dyDescent="0.3">
      <c r="A17091">
        <v>74804</v>
      </c>
      <c r="B17091">
        <v>1</v>
      </c>
      <c r="C17091" s="2">
        <v>44002</v>
      </c>
      <c r="D17091" s="2">
        <v>44014</v>
      </c>
      <c r="E17091" s="2">
        <v>44009</v>
      </c>
      <c r="F17091">
        <v>5</v>
      </c>
      <c r="G17091" t="s">
        <v>14255</v>
      </c>
      <c r="H17091">
        <v>128.97</v>
      </c>
      <c r="I17091" s="1">
        <v>10.317600000000001</v>
      </c>
      <c r="J17091" s="1">
        <v>3.2242999999999999</v>
      </c>
      <c r="K17091" s="1">
        <v>142.5119</v>
      </c>
      <c r="L17091">
        <v>6.9222999999999999</v>
      </c>
      <c r="M17091" t="s">
        <v>38</v>
      </c>
      <c r="N17091">
        <v>8.99</v>
      </c>
      <c r="O17091" s="4" t="s">
        <v>14440</v>
      </c>
    </row>
    <row r="17092" spans="1:15" x14ac:dyDescent="0.3">
      <c r="A17092">
        <v>74805</v>
      </c>
      <c r="B17092">
        <v>1</v>
      </c>
      <c r="C17092" s="2">
        <v>44002</v>
      </c>
      <c r="D17092" s="2">
        <v>44014</v>
      </c>
      <c r="E17092" s="2">
        <v>44009</v>
      </c>
      <c r="F17092">
        <v>5</v>
      </c>
      <c r="G17092" t="s">
        <v>2916</v>
      </c>
      <c r="H17092">
        <v>7.28</v>
      </c>
      <c r="I17092" s="1">
        <v>0.58240000000000003</v>
      </c>
      <c r="J17092" s="1">
        <v>0.182</v>
      </c>
      <c r="K17092" s="1">
        <v>8.0443999999999996</v>
      </c>
      <c r="L17092">
        <v>1.8663000000000001</v>
      </c>
      <c r="M17092" t="s">
        <v>407</v>
      </c>
      <c r="N17092">
        <v>4.99</v>
      </c>
      <c r="O17092" s="4" t="s">
        <v>14437</v>
      </c>
    </row>
    <row r="17093" spans="1:15" x14ac:dyDescent="0.3">
      <c r="A17093">
        <v>74806</v>
      </c>
      <c r="B17093">
        <v>1</v>
      </c>
      <c r="C17093" s="2">
        <v>44002</v>
      </c>
      <c r="D17093" s="2">
        <v>44014</v>
      </c>
      <c r="E17093" s="2">
        <v>44009</v>
      </c>
      <c r="F17093">
        <v>5</v>
      </c>
      <c r="G17093" t="s">
        <v>14256</v>
      </c>
      <c r="H17093">
        <v>64.97</v>
      </c>
      <c r="I17093" s="1">
        <v>5.1976000000000004</v>
      </c>
      <c r="J17093" s="1">
        <v>1.6243000000000001</v>
      </c>
      <c r="K17093" s="1">
        <v>71.791899999999998</v>
      </c>
      <c r="L17093">
        <v>9.3462999999999994</v>
      </c>
      <c r="M17093" t="s">
        <v>72</v>
      </c>
      <c r="N17093">
        <v>24.99</v>
      </c>
      <c r="O17093" s="4" t="s">
        <v>14437</v>
      </c>
    </row>
    <row r="17094" spans="1:15" x14ac:dyDescent="0.3">
      <c r="A17094">
        <v>74807</v>
      </c>
      <c r="B17094">
        <v>1</v>
      </c>
      <c r="C17094" s="2">
        <v>44002</v>
      </c>
      <c r="D17094" s="2">
        <v>44014</v>
      </c>
      <c r="E17094" s="2">
        <v>44009</v>
      </c>
      <c r="F17094">
        <v>5</v>
      </c>
      <c r="G17094" t="s">
        <v>3928</v>
      </c>
      <c r="H17094">
        <v>32.270000000000003</v>
      </c>
      <c r="I17094" s="1">
        <v>2.5815999999999999</v>
      </c>
      <c r="J17094" s="1">
        <v>0.80679999999999996</v>
      </c>
      <c r="K17094" s="1">
        <v>35.6584</v>
      </c>
      <c r="L17094">
        <v>9.3462999999999994</v>
      </c>
      <c r="M17094" t="s">
        <v>72</v>
      </c>
      <c r="N17094">
        <v>24.99</v>
      </c>
      <c r="O17094" s="4" t="s">
        <v>14437</v>
      </c>
    </row>
    <row r="17095" spans="1:15" x14ac:dyDescent="0.3">
      <c r="A17095">
        <v>74808</v>
      </c>
      <c r="B17095">
        <v>1</v>
      </c>
      <c r="C17095" s="2">
        <v>44002</v>
      </c>
      <c r="D17095" s="2">
        <v>44014</v>
      </c>
      <c r="E17095" s="2">
        <v>44009</v>
      </c>
      <c r="F17095">
        <v>5</v>
      </c>
      <c r="G17095" t="s">
        <v>2492</v>
      </c>
      <c r="H17095">
        <v>37.29</v>
      </c>
      <c r="I17095" s="1">
        <v>2.9832000000000001</v>
      </c>
      <c r="J17095" s="1">
        <v>0.93230000000000002</v>
      </c>
      <c r="K17095" s="1">
        <v>41.205500000000001</v>
      </c>
      <c r="L17095">
        <v>13.09</v>
      </c>
      <c r="M17095" t="s">
        <v>21</v>
      </c>
      <c r="N17095">
        <v>35</v>
      </c>
      <c r="O17095" s="4" t="s">
        <v>14437</v>
      </c>
    </row>
    <row r="17096" spans="1:15" x14ac:dyDescent="0.3">
      <c r="A17096">
        <v>74809</v>
      </c>
      <c r="B17096">
        <v>1</v>
      </c>
      <c r="C17096" s="2">
        <v>44002</v>
      </c>
      <c r="D17096" s="2">
        <v>44014</v>
      </c>
      <c r="E17096" s="2">
        <v>44009</v>
      </c>
      <c r="F17096">
        <v>5</v>
      </c>
      <c r="G17096" t="s">
        <v>14257</v>
      </c>
      <c r="H17096">
        <v>29.93</v>
      </c>
      <c r="I17096" s="1">
        <v>2.3944000000000001</v>
      </c>
      <c r="J17096" s="1">
        <v>0.74829999999999997</v>
      </c>
      <c r="K17096" s="1">
        <v>33.072699999999998</v>
      </c>
      <c r="L17096">
        <v>2.9733000000000001</v>
      </c>
      <c r="M17096" t="s">
        <v>74</v>
      </c>
      <c r="N17096">
        <v>7.95</v>
      </c>
      <c r="O17096" s="4" t="s">
        <v>14437</v>
      </c>
    </row>
    <row r="17097" spans="1:15" x14ac:dyDescent="0.3">
      <c r="A17097">
        <v>74811</v>
      </c>
      <c r="B17097">
        <v>1</v>
      </c>
      <c r="C17097" s="2">
        <v>44003</v>
      </c>
      <c r="D17097" s="2">
        <v>44015</v>
      </c>
      <c r="E17097" s="2">
        <v>44010</v>
      </c>
      <c r="F17097">
        <v>5</v>
      </c>
      <c r="G17097" t="s">
        <v>14258</v>
      </c>
      <c r="H17097">
        <v>23.78</v>
      </c>
      <c r="I17097" s="1">
        <v>1.9024000000000001</v>
      </c>
      <c r="J17097" s="1">
        <v>0.59450000000000003</v>
      </c>
      <c r="K17097" s="1">
        <v>26.276900000000001</v>
      </c>
      <c r="L17097">
        <v>8.0373000000000001</v>
      </c>
      <c r="M17097" t="s">
        <v>25</v>
      </c>
      <c r="N17097">
        <v>21.49</v>
      </c>
      <c r="O17097" s="4" t="s">
        <v>14437</v>
      </c>
    </row>
    <row r="17098" spans="1:15" x14ac:dyDescent="0.3">
      <c r="A17098">
        <v>74812</v>
      </c>
      <c r="B17098">
        <v>1</v>
      </c>
      <c r="C17098" s="2">
        <v>44003</v>
      </c>
      <c r="D17098" s="2">
        <v>44015</v>
      </c>
      <c r="E17098" s="2">
        <v>44010</v>
      </c>
      <c r="F17098">
        <v>5</v>
      </c>
      <c r="G17098" t="s">
        <v>14259</v>
      </c>
      <c r="H17098">
        <v>93.97</v>
      </c>
      <c r="I17098" s="1">
        <v>7.5175999999999998</v>
      </c>
      <c r="J17098" s="1">
        <v>2.3492999999999999</v>
      </c>
      <c r="K17098" s="1">
        <v>103.8369</v>
      </c>
      <c r="L17098">
        <v>1.8663000000000001</v>
      </c>
      <c r="M17098" t="s">
        <v>407</v>
      </c>
      <c r="N17098">
        <v>4.99</v>
      </c>
      <c r="O17098" s="4" t="s">
        <v>14437</v>
      </c>
    </row>
    <row r="17099" spans="1:15" x14ac:dyDescent="0.3">
      <c r="A17099">
        <v>74813</v>
      </c>
      <c r="B17099">
        <v>1</v>
      </c>
      <c r="C17099" s="2">
        <v>44003</v>
      </c>
      <c r="D17099" s="2">
        <v>44015</v>
      </c>
      <c r="E17099" s="2">
        <v>44010</v>
      </c>
      <c r="F17099">
        <v>5</v>
      </c>
      <c r="G17099" t="s">
        <v>14260</v>
      </c>
      <c r="H17099">
        <v>4.99</v>
      </c>
      <c r="I17099" s="1">
        <v>0.3992</v>
      </c>
      <c r="J17099" s="1">
        <v>0.12479999999999999</v>
      </c>
      <c r="K17099" s="1">
        <v>5.5140000000000002</v>
      </c>
      <c r="L17099">
        <v>1.8663000000000001</v>
      </c>
      <c r="M17099" t="s">
        <v>403</v>
      </c>
      <c r="N17099">
        <v>4.99</v>
      </c>
      <c r="O17099" s="4" t="s">
        <v>14437</v>
      </c>
    </row>
    <row r="17100" spans="1:15" x14ac:dyDescent="0.3">
      <c r="A17100">
        <v>74815</v>
      </c>
      <c r="B17100">
        <v>1</v>
      </c>
      <c r="C17100" s="2">
        <v>44003</v>
      </c>
      <c r="D17100" s="2">
        <v>44015</v>
      </c>
      <c r="E17100" s="2">
        <v>44010</v>
      </c>
      <c r="F17100">
        <v>5</v>
      </c>
      <c r="G17100" t="s">
        <v>14261</v>
      </c>
      <c r="H17100">
        <v>60.47</v>
      </c>
      <c r="I17100" s="1">
        <v>4.8376000000000001</v>
      </c>
      <c r="J17100" s="1">
        <v>1.5118</v>
      </c>
      <c r="K17100" s="1">
        <v>66.819400000000002</v>
      </c>
      <c r="L17100">
        <v>8.0373000000000001</v>
      </c>
      <c r="M17100" t="s">
        <v>25</v>
      </c>
      <c r="N17100">
        <v>21.49</v>
      </c>
      <c r="O17100" s="4" t="s">
        <v>14437</v>
      </c>
    </row>
    <row r="17101" spans="1:15" x14ac:dyDescent="0.3">
      <c r="A17101">
        <v>74816</v>
      </c>
      <c r="B17101">
        <v>1</v>
      </c>
      <c r="C17101" s="2">
        <v>44003</v>
      </c>
      <c r="D17101" s="2">
        <v>44015</v>
      </c>
      <c r="E17101" s="2">
        <v>44010</v>
      </c>
      <c r="F17101">
        <v>5</v>
      </c>
      <c r="G17101" t="s">
        <v>14262</v>
      </c>
      <c r="H17101">
        <v>138.96</v>
      </c>
      <c r="I17101" s="1">
        <v>11.1168</v>
      </c>
      <c r="J17101" s="1">
        <v>3.4740000000000002</v>
      </c>
      <c r="K17101" s="1">
        <v>153.55080000000001</v>
      </c>
      <c r="L17101">
        <v>10.8423</v>
      </c>
      <c r="M17101" t="s">
        <v>23</v>
      </c>
      <c r="N17101">
        <v>28.99</v>
      </c>
      <c r="O17101" s="4" t="s">
        <v>14437</v>
      </c>
    </row>
    <row r="17102" spans="1:15" x14ac:dyDescent="0.3">
      <c r="A17102">
        <v>74817</v>
      </c>
      <c r="B17102">
        <v>1</v>
      </c>
      <c r="C17102" s="2">
        <v>44003</v>
      </c>
      <c r="D17102" s="2">
        <v>44015</v>
      </c>
      <c r="E17102" s="2">
        <v>44010</v>
      </c>
      <c r="F17102">
        <v>5</v>
      </c>
      <c r="G17102" t="s">
        <v>12293</v>
      </c>
      <c r="H17102">
        <v>23.78</v>
      </c>
      <c r="I17102" s="1">
        <v>1.9024000000000001</v>
      </c>
      <c r="J17102" s="1">
        <v>0.59450000000000003</v>
      </c>
      <c r="K17102" s="1">
        <v>26.276900000000001</v>
      </c>
      <c r="L17102">
        <v>8.0373000000000001</v>
      </c>
      <c r="M17102" t="s">
        <v>25</v>
      </c>
      <c r="N17102">
        <v>21.49</v>
      </c>
      <c r="O17102" s="4" t="s">
        <v>14437</v>
      </c>
    </row>
    <row r="17103" spans="1:15" x14ac:dyDescent="0.3">
      <c r="A17103">
        <v>74819</v>
      </c>
      <c r="B17103">
        <v>1</v>
      </c>
      <c r="C17103" s="2">
        <v>44003</v>
      </c>
      <c r="D17103" s="2">
        <v>44015</v>
      </c>
      <c r="E17103" s="2">
        <v>44010</v>
      </c>
      <c r="F17103">
        <v>5</v>
      </c>
      <c r="G17103" t="s">
        <v>14263</v>
      </c>
      <c r="H17103">
        <v>38.880000000000003</v>
      </c>
      <c r="I17103" s="1">
        <v>3.1103999999999998</v>
      </c>
      <c r="J17103" s="1">
        <v>0.97199999999999998</v>
      </c>
      <c r="K17103" s="1">
        <v>42.962400000000002</v>
      </c>
      <c r="L17103">
        <v>12.192399999999999</v>
      </c>
      <c r="M17103" t="s">
        <v>17</v>
      </c>
      <c r="N17103">
        <v>32.6</v>
      </c>
      <c r="O17103" s="4" t="s">
        <v>14438</v>
      </c>
    </row>
    <row r="17104" spans="1:15" x14ac:dyDescent="0.3">
      <c r="A17104">
        <v>74820</v>
      </c>
      <c r="B17104">
        <v>1</v>
      </c>
      <c r="C17104" s="2">
        <v>44003</v>
      </c>
      <c r="D17104" s="2">
        <v>44015</v>
      </c>
      <c r="E17104" s="2">
        <v>44010</v>
      </c>
      <c r="F17104">
        <v>5</v>
      </c>
      <c r="G17104" t="s">
        <v>11868</v>
      </c>
      <c r="H17104">
        <v>96.07</v>
      </c>
      <c r="I17104" s="1">
        <v>7.6856</v>
      </c>
      <c r="J17104" s="1">
        <v>2.4018000000000002</v>
      </c>
      <c r="K17104" s="1">
        <v>106.1574</v>
      </c>
      <c r="L17104">
        <v>12.192399999999999</v>
      </c>
      <c r="M17104" t="s">
        <v>17</v>
      </c>
      <c r="N17104">
        <v>32.6</v>
      </c>
      <c r="O17104" s="4" t="s">
        <v>14437</v>
      </c>
    </row>
    <row r="17105" spans="1:15" x14ac:dyDescent="0.3">
      <c r="A17105">
        <v>74821</v>
      </c>
      <c r="B17105">
        <v>1</v>
      </c>
      <c r="C17105" s="2">
        <v>44003</v>
      </c>
      <c r="D17105" s="2">
        <v>44015</v>
      </c>
      <c r="E17105" s="2">
        <v>44010</v>
      </c>
      <c r="F17105">
        <v>5</v>
      </c>
      <c r="G17105" t="s">
        <v>14264</v>
      </c>
      <c r="H17105">
        <v>14.98</v>
      </c>
      <c r="I17105" s="1">
        <v>1.1983999999999999</v>
      </c>
      <c r="J17105" s="1">
        <v>0.3745</v>
      </c>
      <c r="K17105" s="1">
        <v>16.552900000000001</v>
      </c>
      <c r="L17105">
        <v>3.7363</v>
      </c>
      <c r="M17105" t="s">
        <v>15</v>
      </c>
      <c r="N17105">
        <v>9.99</v>
      </c>
      <c r="O17105" s="4" t="s">
        <v>14437</v>
      </c>
    </row>
    <row r="17106" spans="1:15" x14ac:dyDescent="0.3">
      <c r="A17106">
        <v>74824</v>
      </c>
      <c r="B17106">
        <v>1</v>
      </c>
      <c r="C17106" s="2">
        <v>44003</v>
      </c>
      <c r="D17106" s="2">
        <v>44015</v>
      </c>
      <c r="E17106" s="2">
        <v>44010</v>
      </c>
      <c r="F17106">
        <v>5</v>
      </c>
      <c r="G17106" t="s">
        <v>4771</v>
      </c>
      <c r="H17106">
        <v>78.98</v>
      </c>
      <c r="I17106" s="1">
        <v>6.3183999999999996</v>
      </c>
      <c r="J17106" s="1">
        <v>1.9744999999999999</v>
      </c>
      <c r="K17106" s="1">
        <v>87.272900000000007</v>
      </c>
      <c r="L17106">
        <v>6.9222999999999999</v>
      </c>
      <c r="M17106" t="s">
        <v>38</v>
      </c>
      <c r="N17106">
        <v>8.99</v>
      </c>
      <c r="O17106" s="4" t="s">
        <v>14437</v>
      </c>
    </row>
    <row r="17107" spans="1:15" x14ac:dyDescent="0.3">
      <c r="A17107">
        <v>74825</v>
      </c>
      <c r="B17107">
        <v>1</v>
      </c>
      <c r="C17107" s="2">
        <v>44003</v>
      </c>
      <c r="D17107" s="2">
        <v>44015</v>
      </c>
      <c r="E17107" s="2">
        <v>44010</v>
      </c>
      <c r="F17107">
        <v>5</v>
      </c>
      <c r="G17107" t="s">
        <v>14265</v>
      </c>
      <c r="H17107">
        <v>29.48</v>
      </c>
      <c r="I17107" s="1">
        <v>2.3584000000000001</v>
      </c>
      <c r="J17107" s="1">
        <v>0.73699999999999999</v>
      </c>
      <c r="K17107" s="1">
        <v>32.575400000000002</v>
      </c>
      <c r="L17107">
        <v>1.8663000000000001</v>
      </c>
      <c r="M17107" t="s">
        <v>403</v>
      </c>
      <c r="N17107">
        <v>4.99</v>
      </c>
      <c r="O17107" s="4" t="s">
        <v>14437</v>
      </c>
    </row>
    <row r="17108" spans="1:15" x14ac:dyDescent="0.3">
      <c r="A17108">
        <v>74826</v>
      </c>
      <c r="B17108">
        <v>1</v>
      </c>
      <c r="C17108" s="2">
        <v>44003</v>
      </c>
      <c r="D17108" s="2">
        <v>44015</v>
      </c>
      <c r="E17108" s="2">
        <v>44010</v>
      </c>
      <c r="F17108">
        <v>5</v>
      </c>
      <c r="G17108" t="s">
        <v>14266</v>
      </c>
      <c r="H17108">
        <v>13.98</v>
      </c>
      <c r="I17108" s="1">
        <v>1.1184000000000001</v>
      </c>
      <c r="J17108" s="1">
        <v>0.34949999999999998</v>
      </c>
      <c r="K17108" s="1">
        <v>15.447900000000001</v>
      </c>
      <c r="L17108">
        <v>6.9222999999999999</v>
      </c>
      <c r="M17108" t="s">
        <v>38</v>
      </c>
      <c r="N17108">
        <v>8.99</v>
      </c>
      <c r="O17108" s="4" t="s">
        <v>14437</v>
      </c>
    </row>
    <row r="17109" spans="1:15" x14ac:dyDescent="0.3">
      <c r="A17109">
        <v>74827</v>
      </c>
      <c r="B17109">
        <v>1</v>
      </c>
      <c r="C17109" s="2">
        <v>44003</v>
      </c>
      <c r="D17109" s="2">
        <v>44015</v>
      </c>
      <c r="E17109" s="2">
        <v>44010</v>
      </c>
      <c r="F17109">
        <v>5</v>
      </c>
      <c r="G17109" t="s">
        <v>14267</v>
      </c>
      <c r="H17109">
        <v>114.46</v>
      </c>
      <c r="I17109" s="1">
        <v>9.1568000000000005</v>
      </c>
      <c r="J17109" s="1">
        <v>2.8614999999999999</v>
      </c>
      <c r="K17109" s="1">
        <v>126.4783</v>
      </c>
      <c r="L17109">
        <v>1.8663000000000001</v>
      </c>
      <c r="M17109" t="s">
        <v>407</v>
      </c>
      <c r="N17109">
        <v>4.99</v>
      </c>
      <c r="O17109" s="4" t="s">
        <v>14439</v>
      </c>
    </row>
    <row r="17110" spans="1:15" x14ac:dyDescent="0.3">
      <c r="A17110">
        <v>74828</v>
      </c>
      <c r="B17110">
        <v>1</v>
      </c>
      <c r="C17110" s="2">
        <v>44003</v>
      </c>
      <c r="D17110" s="2">
        <v>44015</v>
      </c>
      <c r="E17110" s="2">
        <v>44010</v>
      </c>
      <c r="F17110">
        <v>5</v>
      </c>
      <c r="G17110" t="s">
        <v>11987</v>
      </c>
      <c r="H17110">
        <v>93.48</v>
      </c>
      <c r="I17110" s="1">
        <v>7.4783999999999997</v>
      </c>
      <c r="J17110" s="1">
        <v>2.3370000000000002</v>
      </c>
      <c r="K17110" s="1">
        <v>103.2954</v>
      </c>
      <c r="L17110">
        <v>9.3462999999999994</v>
      </c>
      <c r="M17110" t="s">
        <v>72</v>
      </c>
      <c r="N17110">
        <v>24.99</v>
      </c>
      <c r="O17110" s="4" t="s">
        <v>14437</v>
      </c>
    </row>
    <row r="17111" spans="1:15" x14ac:dyDescent="0.3">
      <c r="A17111">
        <v>74829</v>
      </c>
      <c r="B17111">
        <v>1</v>
      </c>
      <c r="C17111" s="2">
        <v>44003</v>
      </c>
      <c r="D17111" s="2">
        <v>44015</v>
      </c>
      <c r="E17111" s="2">
        <v>44010</v>
      </c>
      <c r="F17111">
        <v>5</v>
      </c>
      <c r="G17111" t="s">
        <v>14268</v>
      </c>
      <c r="H17111">
        <v>85.48</v>
      </c>
      <c r="I17111" s="1">
        <v>6.8384</v>
      </c>
      <c r="J17111" s="1">
        <v>2.137</v>
      </c>
      <c r="K17111" s="1">
        <v>94.455399999999997</v>
      </c>
      <c r="L17111">
        <v>8.2204999999999995</v>
      </c>
      <c r="M17111" t="s">
        <v>32</v>
      </c>
      <c r="N17111">
        <v>21.98</v>
      </c>
      <c r="O17111" s="4" t="s">
        <v>14437</v>
      </c>
    </row>
    <row r="17112" spans="1:15" x14ac:dyDescent="0.3">
      <c r="A17112">
        <v>74831</v>
      </c>
      <c r="B17112">
        <v>1</v>
      </c>
      <c r="C17112" s="2">
        <v>44003</v>
      </c>
      <c r="D17112" s="2">
        <v>44015</v>
      </c>
      <c r="E17112" s="2">
        <v>44010</v>
      </c>
      <c r="F17112">
        <v>5</v>
      </c>
      <c r="G17112" t="s">
        <v>14269</v>
      </c>
      <c r="H17112">
        <v>38.979999999999997</v>
      </c>
      <c r="I17112" s="1">
        <v>3.1183999999999998</v>
      </c>
      <c r="J17112" s="1">
        <v>0.97450000000000003</v>
      </c>
      <c r="K17112" s="1">
        <v>43.072899999999997</v>
      </c>
      <c r="L17112">
        <v>11.2163</v>
      </c>
      <c r="M17112" t="s">
        <v>35</v>
      </c>
      <c r="N17112">
        <v>29.99</v>
      </c>
      <c r="O17112" s="4" t="s">
        <v>14437</v>
      </c>
    </row>
    <row r="17113" spans="1:15" x14ac:dyDescent="0.3">
      <c r="A17113">
        <v>74832</v>
      </c>
      <c r="B17113">
        <v>1</v>
      </c>
      <c r="C17113" s="2">
        <v>44003</v>
      </c>
      <c r="D17113" s="2">
        <v>44015</v>
      </c>
      <c r="E17113" s="2">
        <v>44010</v>
      </c>
      <c r="F17113">
        <v>5</v>
      </c>
      <c r="G17113" t="s">
        <v>14270</v>
      </c>
      <c r="H17113">
        <v>47.97</v>
      </c>
      <c r="I17113" s="1">
        <v>3.8376000000000001</v>
      </c>
      <c r="J17113" s="1">
        <v>1.1993</v>
      </c>
      <c r="K17113" s="1">
        <v>53.006900000000002</v>
      </c>
      <c r="L17113">
        <v>6.9222999999999999</v>
      </c>
      <c r="M17113" t="s">
        <v>38</v>
      </c>
      <c r="N17113">
        <v>8.99</v>
      </c>
      <c r="O17113" s="4" t="s">
        <v>14437</v>
      </c>
    </row>
    <row r="17114" spans="1:15" x14ac:dyDescent="0.3">
      <c r="A17114">
        <v>74833</v>
      </c>
      <c r="B17114">
        <v>1</v>
      </c>
      <c r="C17114" s="2">
        <v>44003</v>
      </c>
      <c r="D17114" s="2">
        <v>44015</v>
      </c>
      <c r="E17114" s="2">
        <v>44010</v>
      </c>
      <c r="F17114">
        <v>5</v>
      </c>
      <c r="G17114" t="s">
        <v>14271</v>
      </c>
      <c r="H17114">
        <v>6.28</v>
      </c>
      <c r="I17114" s="1">
        <v>0.50239999999999996</v>
      </c>
      <c r="J17114" s="1">
        <v>0.157</v>
      </c>
      <c r="K17114" s="1">
        <v>6.9394</v>
      </c>
      <c r="L17114">
        <v>0.85650000000000004</v>
      </c>
      <c r="M17114" t="s">
        <v>61</v>
      </c>
      <c r="N17114">
        <v>2.29</v>
      </c>
      <c r="O17114" s="4" t="s">
        <v>14437</v>
      </c>
    </row>
    <row r="17115" spans="1:15" x14ac:dyDescent="0.3">
      <c r="A17115">
        <v>74834</v>
      </c>
      <c r="B17115">
        <v>1</v>
      </c>
      <c r="C17115" s="2">
        <v>44003</v>
      </c>
      <c r="D17115" s="2">
        <v>44015</v>
      </c>
      <c r="E17115" s="2">
        <v>44010</v>
      </c>
      <c r="F17115">
        <v>5</v>
      </c>
      <c r="G17115" t="s">
        <v>14272</v>
      </c>
      <c r="H17115">
        <v>6.28</v>
      </c>
      <c r="I17115" s="1">
        <v>0.50239999999999996</v>
      </c>
      <c r="J17115" s="1">
        <v>0.157</v>
      </c>
      <c r="K17115" s="1">
        <v>6.9394</v>
      </c>
      <c r="L17115">
        <v>0.85650000000000004</v>
      </c>
      <c r="M17115" t="s">
        <v>61</v>
      </c>
      <c r="N17115">
        <v>2.29</v>
      </c>
      <c r="O17115" s="4" t="s">
        <v>14437</v>
      </c>
    </row>
    <row r="17116" spans="1:15" x14ac:dyDescent="0.3">
      <c r="A17116">
        <v>74835</v>
      </c>
      <c r="B17116">
        <v>1</v>
      </c>
      <c r="C17116" s="2">
        <v>44003</v>
      </c>
      <c r="D17116" s="2">
        <v>44015</v>
      </c>
      <c r="E17116" s="2">
        <v>44010</v>
      </c>
      <c r="F17116">
        <v>5</v>
      </c>
      <c r="G17116" t="s">
        <v>14273</v>
      </c>
      <c r="H17116">
        <v>68.97</v>
      </c>
      <c r="I17116" s="1">
        <v>5.5175999999999998</v>
      </c>
      <c r="J17116" s="1">
        <v>1.7242999999999999</v>
      </c>
      <c r="K17116" s="1">
        <v>76.2119</v>
      </c>
      <c r="L17116">
        <v>13.0863</v>
      </c>
      <c r="M17116" t="s">
        <v>94</v>
      </c>
      <c r="N17116">
        <v>34.99</v>
      </c>
      <c r="O17116" s="4" t="s">
        <v>14437</v>
      </c>
    </row>
    <row r="17117" spans="1:15" x14ac:dyDescent="0.3">
      <c r="A17117">
        <v>74836</v>
      </c>
      <c r="B17117">
        <v>1</v>
      </c>
      <c r="C17117" s="2">
        <v>44003</v>
      </c>
      <c r="D17117" s="2">
        <v>44015</v>
      </c>
      <c r="E17117" s="2">
        <v>44010</v>
      </c>
      <c r="F17117">
        <v>5</v>
      </c>
      <c r="G17117" t="s">
        <v>14274</v>
      </c>
      <c r="H17117">
        <v>60.47</v>
      </c>
      <c r="I17117" s="1">
        <v>4.8376000000000001</v>
      </c>
      <c r="J17117" s="1">
        <v>1.5118</v>
      </c>
      <c r="K17117" s="1">
        <v>66.819400000000002</v>
      </c>
      <c r="L17117">
        <v>8.0373000000000001</v>
      </c>
      <c r="M17117" t="s">
        <v>25</v>
      </c>
      <c r="N17117">
        <v>21.49</v>
      </c>
      <c r="O17117" s="4" t="s">
        <v>14437</v>
      </c>
    </row>
    <row r="17118" spans="1:15" x14ac:dyDescent="0.3">
      <c r="A17118">
        <v>74837</v>
      </c>
      <c r="B17118">
        <v>1</v>
      </c>
      <c r="C17118" s="2">
        <v>44003</v>
      </c>
      <c r="D17118" s="2">
        <v>44015</v>
      </c>
      <c r="E17118" s="2">
        <v>44010</v>
      </c>
      <c r="F17118">
        <v>5</v>
      </c>
      <c r="G17118" t="s">
        <v>14275</v>
      </c>
      <c r="H17118">
        <v>13.98</v>
      </c>
      <c r="I17118" s="1">
        <v>1.1184000000000001</v>
      </c>
      <c r="J17118" s="1">
        <v>0.34949999999999998</v>
      </c>
      <c r="K17118" s="1">
        <v>15.447900000000001</v>
      </c>
      <c r="L17118">
        <v>3.3622999999999998</v>
      </c>
      <c r="M17118" t="s">
        <v>13</v>
      </c>
      <c r="N17118">
        <v>8.99</v>
      </c>
      <c r="O17118" s="4" t="s">
        <v>14437</v>
      </c>
    </row>
    <row r="17119" spans="1:15" x14ac:dyDescent="0.3">
      <c r="A17119">
        <v>74838</v>
      </c>
      <c r="B17119">
        <v>1</v>
      </c>
      <c r="C17119" s="2">
        <v>44003</v>
      </c>
      <c r="D17119" s="2">
        <v>44015</v>
      </c>
      <c r="E17119" s="2">
        <v>44010</v>
      </c>
      <c r="F17119">
        <v>5</v>
      </c>
      <c r="G17119" t="s">
        <v>14276</v>
      </c>
      <c r="H17119">
        <v>85.48</v>
      </c>
      <c r="I17119" s="1">
        <v>6.8384</v>
      </c>
      <c r="J17119" s="1">
        <v>2.137</v>
      </c>
      <c r="K17119" s="1">
        <v>94.455399999999997</v>
      </c>
      <c r="L17119">
        <v>8.2204999999999995</v>
      </c>
      <c r="M17119" t="s">
        <v>32</v>
      </c>
      <c r="N17119">
        <v>21.98</v>
      </c>
      <c r="O17119" s="4" t="s">
        <v>14437</v>
      </c>
    </row>
    <row r="17120" spans="1:15" x14ac:dyDescent="0.3">
      <c r="A17120">
        <v>74839</v>
      </c>
      <c r="B17120">
        <v>1</v>
      </c>
      <c r="C17120" s="2">
        <v>44003</v>
      </c>
      <c r="D17120" s="2">
        <v>44015</v>
      </c>
      <c r="E17120" s="2">
        <v>44010</v>
      </c>
      <c r="F17120">
        <v>5</v>
      </c>
      <c r="G17120" t="s">
        <v>14277</v>
      </c>
      <c r="H17120">
        <v>30.97</v>
      </c>
      <c r="I17120" s="1">
        <v>2.4775999999999998</v>
      </c>
      <c r="J17120" s="1">
        <v>0.77429999999999999</v>
      </c>
      <c r="K17120" s="1">
        <v>34.221899999999998</v>
      </c>
      <c r="L17120">
        <v>8.2204999999999995</v>
      </c>
      <c r="M17120" t="s">
        <v>32</v>
      </c>
      <c r="N17120">
        <v>21.98</v>
      </c>
      <c r="O17120" s="4" t="s">
        <v>14437</v>
      </c>
    </row>
    <row r="17121" spans="1:15" x14ac:dyDescent="0.3">
      <c r="A17121">
        <v>74840</v>
      </c>
      <c r="B17121">
        <v>1</v>
      </c>
      <c r="C17121" s="2">
        <v>44003</v>
      </c>
      <c r="D17121" s="2">
        <v>44015</v>
      </c>
      <c r="E17121" s="2">
        <v>44010</v>
      </c>
      <c r="F17121">
        <v>5</v>
      </c>
      <c r="G17121" t="s">
        <v>14278</v>
      </c>
      <c r="H17121">
        <v>30.97</v>
      </c>
      <c r="I17121" s="1">
        <v>2.4775999999999998</v>
      </c>
      <c r="J17121" s="1">
        <v>0.77429999999999999</v>
      </c>
      <c r="K17121" s="1">
        <v>34.221899999999998</v>
      </c>
      <c r="L17121">
        <v>8.2204999999999995</v>
      </c>
      <c r="M17121" t="s">
        <v>32</v>
      </c>
      <c r="N17121">
        <v>21.98</v>
      </c>
      <c r="O17121" s="4" t="s">
        <v>14437</v>
      </c>
    </row>
    <row r="17122" spans="1:15" x14ac:dyDescent="0.3">
      <c r="A17122">
        <v>74841</v>
      </c>
      <c r="B17122">
        <v>1</v>
      </c>
      <c r="C17122" s="2">
        <v>44003</v>
      </c>
      <c r="D17122" s="2">
        <v>44015</v>
      </c>
      <c r="E17122" s="2">
        <v>44010</v>
      </c>
      <c r="F17122">
        <v>5</v>
      </c>
      <c r="G17122" t="s">
        <v>14279</v>
      </c>
      <c r="H17122">
        <v>29.93</v>
      </c>
      <c r="I17122" s="1">
        <v>2.3944000000000001</v>
      </c>
      <c r="J17122" s="1">
        <v>0.74829999999999997</v>
      </c>
      <c r="K17122" s="1">
        <v>33.072699999999998</v>
      </c>
      <c r="L17122">
        <v>2.9733000000000001</v>
      </c>
      <c r="M17122" t="s">
        <v>74</v>
      </c>
      <c r="N17122">
        <v>7.95</v>
      </c>
      <c r="O17122" s="4" t="s">
        <v>14438</v>
      </c>
    </row>
    <row r="17123" spans="1:15" x14ac:dyDescent="0.3">
      <c r="A17123">
        <v>74842</v>
      </c>
      <c r="B17123">
        <v>1</v>
      </c>
      <c r="C17123" s="2">
        <v>44003</v>
      </c>
      <c r="D17123" s="2">
        <v>44015</v>
      </c>
      <c r="E17123" s="2">
        <v>44010</v>
      </c>
      <c r="F17123">
        <v>5</v>
      </c>
      <c r="G17123" t="s">
        <v>10581</v>
      </c>
      <c r="H17123">
        <v>44.98</v>
      </c>
      <c r="I17123" s="1">
        <v>3.5983999999999998</v>
      </c>
      <c r="J17123" s="1">
        <v>1.1245000000000001</v>
      </c>
      <c r="K17123" s="1">
        <v>49.7029</v>
      </c>
      <c r="L17123">
        <v>3.7363</v>
      </c>
      <c r="M17123" t="s">
        <v>15</v>
      </c>
      <c r="N17123">
        <v>9.99</v>
      </c>
      <c r="O17123" s="4" t="s">
        <v>14439</v>
      </c>
    </row>
    <row r="17124" spans="1:15" x14ac:dyDescent="0.3">
      <c r="A17124">
        <v>74843</v>
      </c>
      <c r="B17124">
        <v>1</v>
      </c>
      <c r="C17124" s="2">
        <v>44004</v>
      </c>
      <c r="D17124" s="2">
        <v>44016</v>
      </c>
      <c r="E17124" s="2">
        <v>44011</v>
      </c>
      <c r="F17124">
        <v>5</v>
      </c>
      <c r="G17124" t="s">
        <v>7746</v>
      </c>
      <c r="H17124">
        <v>6.28</v>
      </c>
      <c r="I17124" s="1">
        <v>0.50239999999999996</v>
      </c>
      <c r="J17124" s="1">
        <v>0.157</v>
      </c>
      <c r="K17124" s="1">
        <v>6.9394</v>
      </c>
      <c r="L17124">
        <v>0.85650000000000004</v>
      </c>
      <c r="M17124" t="s">
        <v>61</v>
      </c>
      <c r="N17124">
        <v>2.29</v>
      </c>
      <c r="O17124" s="4" t="s">
        <v>14437</v>
      </c>
    </row>
    <row r="17125" spans="1:15" x14ac:dyDescent="0.3">
      <c r="A17125">
        <v>74844</v>
      </c>
      <c r="B17125">
        <v>1</v>
      </c>
      <c r="C17125" s="2">
        <v>44004</v>
      </c>
      <c r="D17125" s="2">
        <v>44016</v>
      </c>
      <c r="E17125" s="2">
        <v>44011</v>
      </c>
      <c r="F17125">
        <v>5</v>
      </c>
      <c r="G17125" t="s">
        <v>3513</v>
      </c>
      <c r="H17125">
        <v>24.99</v>
      </c>
      <c r="I17125" s="1">
        <v>1.9992000000000001</v>
      </c>
      <c r="J17125" s="1">
        <v>0.62480000000000002</v>
      </c>
      <c r="K17125" s="1">
        <v>27.614000000000001</v>
      </c>
      <c r="L17125">
        <v>9.3462999999999994</v>
      </c>
      <c r="M17125" t="s">
        <v>72</v>
      </c>
      <c r="N17125">
        <v>24.99</v>
      </c>
      <c r="O17125" s="4" t="s">
        <v>14437</v>
      </c>
    </row>
    <row r="17126" spans="1:15" x14ac:dyDescent="0.3">
      <c r="A17126">
        <v>74845</v>
      </c>
      <c r="B17126">
        <v>1</v>
      </c>
      <c r="C17126" s="2">
        <v>44004</v>
      </c>
      <c r="D17126" s="2">
        <v>44016</v>
      </c>
      <c r="E17126" s="2">
        <v>44011</v>
      </c>
      <c r="F17126">
        <v>5</v>
      </c>
      <c r="G17126" t="s">
        <v>14125</v>
      </c>
      <c r="H17126">
        <v>206.25</v>
      </c>
      <c r="I17126" s="1">
        <v>16.5</v>
      </c>
      <c r="J17126" s="1">
        <v>5.1562999999999999</v>
      </c>
      <c r="K17126" s="1">
        <v>227.90629999999999</v>
      </c>
      <c r="L17126">
        <v>9.3462999999999994</v>
      </c>
      <c r="M17126" t="s">
        <v>72</v>
      </c>
      <c r="N17126">
        <v>24.99</v>
      </c>
      <c r="O17126" s="4" t="s">
        <v>14437</v>
      </c>
    </row>
    <row r="17127" spans="1:15" x14ac:dyDescent="0.3">
      <c r="A17127">
        <v>74849</v>
      </c>
      <c r="B17127">
        <v>1</v>
      </c>
      <c r="C17127" s="2">
        <v>44004</v>
      </c>
      <c r="D17127" s="2">
        <v>44016</v>
      </c>
      <c r="E17127" s="2">
        <v>44011</v>
      </c>
      <c r="F17127">
        <v>5</v>
      </c>
      <c r="G17127" t="s">
        <v>11317</v>
      </c>
      <c r="H17127">
        <v>36.270000000000003</v>
      </c>
      <c r="I17127" s="1">
        <v>2.9016000000000002</v>
      </c>
      <c r="J17127" s="1">
        <v>0.90680000000000005</v>
      </c>
      <c r="K17127" s="1">
        <v>40.078400000000002</v>
      </c>
      <c r="L17127">
        <v>0.85650000000000004</v>
      </c>
      <c r="M17127" t="s">
        <v>61</v>
      </c>
      <c r="N17127">
        <v>2.29</v>
      </c>
      <c r="O17127" s="4" t="s">
        <v>14437</v>
      </c>
    </row>
    <row r="17128" spans="1:15" x14ac:dyDescent="0.3">
      <c r="A17128">
        <v>74850</v>
      </c>
      <c r="B17128">
        <v>1</v>
      </c>
      <c r="C17128" s="2">
        <v>44004</v>
      </c>
      <c r="D17128" s="2">
        <v>44016</v>
      </c>
      <c r="E17128" s="2">
        <v>44011</v>
      </c>
      <c r="F17128">
        <v>5</v>
      </c>
      <c r="G17128" t="s">
        <v>7438</v>
      </c>
      <c r="H17128">
        <v>68.97</v>
      </c>
      <c r="I17128" s="1">
        <v>5.5175999999999998</v>
      </c>
      <c r="J17128" s="1">
        <v>1.7242999999999999</v>
      </c>
      <c r="K17128" s="1">
        <v>76.2119</v>
      </c>
      <c r="L17128">
        <v>13.0863</v>
      </c>
      <c r="M17128" t="s">
        <v>362</v>
      </c>
      <c r="N17128">
        <v>34.99</v>
      </c>
      <c r="O17128" s="4" t="s">
        <v>14437</v>
      </c>
    </row>
    <row r="17129" spans="1:15" x14ac:dyDescent="0.3">
      <c r="A17129">
        <v>74851</v>
      </c>
      <c r="B17129">
        <v>1</v>
      </c>
      <c r="C17129" s="2">
        <v>44004</v>
      </c>
      <c r="D17129" s="2">
        <v>44016</v>
      </c>
      <c r="E17129" s="2">
        <v>44011</v>
      </c>
      <c r="F17129">
        <v>5</v>
      </c>
      <c r="G17129" t="s">
        <v>9892</v>
      </c>
      <c r="H17129">
        <v>2.29</v>
      </c>
      <c r="I17129" s="1">
        <v>0.1832</v>
      </c>
      <c r="J17129" s="1">
        <v>5.7299999999999997E-2</v>
      </c>
      <c r="K17129" s="1">
        <v>2.5305</v>
      </c>
      <c r="L17129">
        <v>0.85650000000000004</v>
      </c>
      <c r="M17129" t="s">
        <v>61</v>
      </c>
      <c r="N17129">
        <v>2.29</v>
      </c>
      <c r="O17129" s="4" t="s">
        <v>14437</v>
      </c>
    </row>
    <row r="17130" spans="1:15" x14ac:dyDescent="0.3">
      <c r="A17130">
        <v>74853</v>
      </c>
      <c r="B17130">
        <v>1</v>
      </c>
      <c r="C17130" s="2">
        <v>44004</v>
      </c>
      <c r="D17130" s="2">
        <v>44016</v>
      </c>
      <c r="E17130" s="2">
        <v>44011</v>
      </c>
      <c r="F17130">
        <v>5</v>
      </c>
      <c r="G17130" t="s">
        <v>11031</v>
      </c>
      <c r="H17130">
        <v>38.880000000000003</v>
      </c>
      <c r="I17130" s="1">
        <v>3.1103999999999998</v>
      </c>
      <c r="J17130" s="1">
        <v>0.97199999999999998</v>
      </c>
      <c r="K17130" s="1">
        <v>42.962400000000002</v>
      </c>
      <c r="L17130">
        <v>12.192399999999999</v>
      </c>
      <c r="M17130" t="s">
        <v>17</v>
      </c>
      <c r="N17130">
        <v>32.6</v>
      </c>
      <c r="O17130" s="4" t="s">
        <v>14437</v>
      </c>
    </row>
    <row r="17131" spans="1:15" x14ac:dyDescent="0.3">
      <c r="A17131">
        <v>74855</v>
      </c>
      <c r="B17131">
        <v>1</v>
      </c>
      <c r="C17131" s="2">
        <v>44004</v>
      </c>
      <c r="D17131" s="2">
        <v>44016</v>
      </c>
      <c r="E17131" s="2">
        <v>44011</v>
      </c>
      <c r="F17131">
        <v>5</v>
      </c>
      <c r="G17131" t="s">
        <v>762</v>
      </c>
      <c r="H17131">
        <v>2.29</v>
      </c>
      <c r="I17131" s="1">
        <v>0.1832</v>
      </c>
      <c r="J17131" s="1">
        <v>5.7299999999999997E-2</v>
      </c>
      <c r="K17131" s="1">
        <v>2.5305</v>
      </c>
      <c r="L17131">
        <v>0.85650000000000004</v>
      </c>
      <c r="M17131" t="s">
        <v>61</v>
      </c>
      <c r="N17131">
        <v>2.29</v>
      </c>
      <c r="O17131" s="4" t="s">
        <v>14437</v>
      </c>
    </row>
    <row r="17132" spans="1:15" x14ac:dyDescent="0.3">
      <c r="A17132">
        <v>74856</v>
      </c>
      <c r="B17132">
        <v>1</v>
      </c>
      <c r="C17132" s="2">
        <v>44004</v>
      </c>
      <c r="D17132" s="2">
        <v>44016</v>
      </c>
      <c r="E17132" s="2">
        <v>44011</v>
      </c>
      <c r="F17132">
        <v>5</v>
      </c>
      <c r="G17132" t="s">
        <v>1152</v>
      </c>
      <c r="H17132">
        <v>7.28</v>
      </c>
      <c r="I17132" s="1">
        <v>0.58240000000000003</v>
      </c>
      <c r="J17132" s="1">
        <v>0.182</v>
      </c>
      <c r="K17132" s="1">
        <v>8.0443999999999996</v>
      </c>
      <c r="L17132">
        <v>0.85650000000000004</v>
      </c>
      <c r="M17132" t="s">
        <v>61</v>
      </c>
      <c r="N17132">
        <v>2.29</v>
      </c>
      <c r="O17132" s="4" t="s">
        <v>14440</v>
      </c>
    </row>
    <row r="17133" spans="1:15" x14ac:dyDescent="0.3">
      <c r="A17133">
        <v>74857</v>
      </c>
      <c r="B17133">
        <v>1</v>
      </c>
      <c r="C17133" s="2">
        <v>44004</v>
      </c>
      <c r="D17133" s="2">
        <v>44016</v>
      </c>
      <c r="E17133" s="2">
        <v>44011</v>
      </c>
      <c r="F17133">
        <v>5</v>
      </c>
      <c r="G17133" t="s">
        <v>14280</v>
      </c>
      <c r="H17133">
        <v>83.97</v>
      </c>
      <c r="I17133" s="1">
        <v>6.7176</v>
      </c>
      <c r="J17133" s="1">
        <v>2.0992999999999999</v>
      </c>
      <c r="K17133" s="1">
        <v>92.786900000000003</v>
      </c>
      <c r="L17133">
        <v>10.8423</v>
      </c>
      <c r="M17133" t="s">
        <v>23</v>
      </c>
      <c r="N17133">
        <v>28.99</v>
      </c>
      <c r="O17133" s="4" t="s">
        <v>14437</v>
      </c>
    </row>
    <row r="17134" spans="1:15" x14ac:dyDescent="0.3">
      <c r="A17134">
        <v>74858</v>
      </c>
      <c r="B17134">
        <v>1</v>
      </c>
      <c r="C17134" s="2">
        <v>44004</v>
      </c>
      <c r="D17134" s="2">
        <v>44016</v>
      </c>
      <c r="E17134" s="2">
        <v>44011</v>
      </c>
      <c r="F17134">
        <v>5</v>
      </c>
      <c r="G17134" t="s">
        <v>14281</v>
      </c>
      <c r="H17134">
        <v>49.48</v>
      </c>
      <c r="I17134" s="1">
        <v>3.9584000000000001</v>
      </c>
      <c r="J17134" s="1">
        <v>1.2370000000000001</v>
      </c>
      <c r="K17134" s="1">
        <v>54.675400000000003</v>
      </c>
      <c r="L17134">
        <v>9.3462999999999994</v>
      </c>
      <c r="M17134" t="s">
        <v>72</v>
      </c>
      <c r="N17134">
        <v>24.99</v>
      </c>
      <c r="O17134" s="4" t="s">
        <v>14437</v>
      </c>
    </row>
    <row r="17135" spans="1:15" x14ac:dyDescent="0.3">
      <c r="A17135">
        <v>74859</v>
      </c>
      <c r="B17135">
        <v>1</v>
      </c>
      <c r="C17135" s="2">
        <v>44004</v>
      </c>
      <c r="D17135" s="2">
        <v>44016</v>
      </c>
      <c r="E17135" s="2">
        <v>44011</v>
      </c>
      <c r="F17135">
        <v>5</v>
      </c>
      <c r="G17135" t="s">
        <v>7992</v>
      </c>
      <c r="H17135">
        <v>34.979999999999997</v>
      </c>
      <c r="I17135" s="1">
        <v>2.7984</v>
      </c>
      <c r="J17135" s="1">
        <v>0.87450000000000006</v>
      </c>
      <c r="K17135" s="1">
        <v>38.652900000000002</v>
      </c>
      <c r="L17135">
        <v>11.2163</v>
      </c>
      <c r="M17135" t="s">
        <v>35</v>
      </c>
      <c r="N17135">
        <v>29.99</v>
      </c>
      <c r="O17135" s="4" t="s">
        <v>14437</v>
      </c>
    </row>
    <row r="17136" spans="1:15" x14ac:dyDescent="0.3">
      <c r="A17136">
        <v>74860</v>
      </c>
      <c r="B17136">
        <v>1</v>
      </c>
      <c r="C17136" s="2">
        <v>44004</v>
      </c>
      <c r="D17136" s="2">
        <v>44016</v>
      </c>
      <c r="E17136" s="2">
        <v>44011</v>
      </c>
      <c r="F17136">
        <v>5</v>
      </c>
      <c r="G17136" t="s">
        <v>14282</v>
      </c>
      <c r="H17136">
        <v>14.98</v>
      </c>
      <c r="I17136" s="1">
        <v>1.1983999999999999</v>
      </c>
      <c r="J17136" s="1">
        <v>0.3745</v>
      </c>
      <c r="K17136" s="1">
        <v>16.552900000000001</v>
      </c>
      <c r="L17136">
        <v>3.7363</v>
      </c>
      <c r="M17136" t="s">
        <v>15</v>
      </c>
      <c r="N17136">
        <v>9.99</v>
      </c>
      <c r="O17136" s="4" t="s">
        <v>14437</v>
      </c>
    </row>
    <row r="17137" spans="1:15" x14ac:dyDescent="0.3">
      <c r="A17137">
        <v>74861</v>
      </c>
      <c r="B17137">
        <v>1</v>
      </c>
      <c r="C17137" s="2">
        <v>44004</v>
      </c>
      <c r="D17137" s="2">
        <v>44016</v>
      </c>
      <c r="E17137" s="2">
        <v>44011</v>
      </c>
      <c r="F17137">
        <v>5</v>
      </c>
      <c r="G17137" t="s">
        <v>3412</v>
      </c>
      <c r="H17137">
        <v>14.98</v>
      </c>
      <c r="I17137" s="1">
        <v>1.1983999999999999</v>
      </c>
      <c r="J17137" s="1">
        <v>0.3745</v>
      </c>
      <c r="K17137" s="1">
        <v>16.552900000000001</v>
      </c>
      <c r="L17137">
        <v>3.7363</v>
      </c>
      <c r="M17137" t="s">
        <v>15</v>
      </c>
      <c r="N17137">
        <v>9.99</v>
      </c>
      <c r="O17137" s="4" t="s">
        <v>14437</v>
      </c>
    </row>
    <row r="17138" spans="1:15" x14ac:dyDescent="0.3">
      <c r="A17138">
        <v>74862</v>
      </c>
      <c r="B17138">
        <v>1</v>
      </c>
      <c r="C17138" s="2">
        <v>44004</v>
      </c>
      <c r="D17138" s="2">
        <v>44016</v>
      </c>
      <c r="E17138" s="2">
        <v>44011</v>
      </c>
      <c r="F17138">
        <v>5</v>
      </c>
      <c r="G17138" t="s">
        <v>5687</v>
      </c>
      <c r="H17138">
        <v>58.96</v>
      </c>
      <c r="I17138" s="1">
        <v>4.7168000000000001</v>
      </c>
      <c r="J17138" s="1">
        <v>1.474</v>
      </c>
      <c r="K17138" s="1">
        <v>65.150800000000004</v>
      </c>
      <c r="L17138">
        <v>3.7363</v>
      </c>
      <c r="M17138" t="s">
        <v>15</v>
      </c>
      <c r="N17138">
        <v>9.99</v>
      </c>
      <c r="O17138" s="4" t="s">
        <v>14437</v>
      </c>
    </row>
    <row r="17139" spans="1:15" x14ac:dyDescent="0.3">
      <c r="A17139">
        <v>74863</v>
      </c>
      <c r="B17139">
        <v>1</v>
      </c>
      <c r="C17139" s="2">
        <v>44004</v>
      </c>
      <c r="D17139" s="2">
        <v>44016</v>
      </c>
      <c r="E17139" s="2">
        <v>44011</v>
      </c>
      <c r="F17139">
        <v>5</v>
      </c>
      <c r="G17139" t="s">
        <v>14283</v>
      </c>
      <c r="H17139">
        <v>14.98</v>
      </c>
      <c r="I17139" s="1">
        <v>1.1983999999999999</v>
      </c>
      <c r="J17139" s="1">
        <v>0.3745</v>
      </c>
      <c r="K17139" s="1">
        <v>16.552900000000001</v>
      </c>
      <c r="L17139">
        <v>3.7363</v>
      </c>
      <c r="M17139" t="s">
        <v>15</v>
      </c>
      <c r="N17139">
        <v>9.99</v>
      </c>
      <c r="O17139" s="4" t="s">
        <v>14437</v>
      </c>
    </row>
    <row r="17140" spans="1:15" x14ac:dyDescent="0.3">
      <c r="A17140">
        <v>74864</v>
      </c>
      <c r="B17140">
        <v>1</v>
      </c>
      <c r="C17140" s="2">
        <v>44004</v>
      </c>
      <c r="D17140" s="2">
        <v>44016</v>
      </c>
      <c r="E17140" s="2">
        <v>44011</v>
      </c>
      <c r="F17140">
        <v>5</v>
      </c>
      <c r="G17140" t="s">
        <v>14284</v>
      </c>
      <c r="H17140">
        <v>128.97</v>
      </c>
      <c r="I17140" s="1">
        <v>10.317600000000001</v>
      </c>
      <c r="J17140" s="1">
        <v>3.2242999999999999</v>
      </c>
      <c r="K17140" s="1">
        <v>142.5119</v>
      </c>
      <c r="L17140">
        <v>6.9222999999999999</v>
      </c>
      <c r="M17140" t="s">
        <v>38</v>
      </c>
      <c r="N17140">
        <v>8.99</v>
      </c>
      <c r="O17140" s="4" t="s">
        <v>14437</v>
      </c>
    </row>
    <row r="17141" spans="1:15" x14ac:dyDescent="0.3">
      <c r="A17141">
        <v>74865</v>
      </c>
      <c r="B17141">
        <v>1</v>
      </c>
      <c r="C17141" s="2">
        <v>44004</v>
      </c>
      <c r="D17141" s="2">
        <v>44016</v>
      </c>
      <c r="E17141" s="2">
        <v>44011</v>
      </c>
      <c r="F17141">
        <v>5</v>
      </c>
      <c r="G17141" t="s">
        <v>14285</v>
      </c>
      <c r="H17141">
        <v>13.98</v>
      </c>
      <c r="I17141" s="1">
        <v>1.1184000000000001</v>
      </c>
      <c r="J17141" s="1">
        <v>0.34949999999999998</v>
      </c>
      <c r="K17141" s="1">
        <v>15.447900000000001</v>
      </c>
      <c r="L17141">
        <v>6.9222999999999999</v>
      </c>
      <c r="M17141" t="s">
        <v>38</v>
      </c>
      <c r="N17141">
        <v>8.99</v>
      </c>
      <c r="O17141" s="4" t="s">
        <v>14437</v>
      </c>
    </row>
    <row r="17142" spans="1:15" x14ac:dyDescent="0.3">
      <c r="A17142">
        <v>74866</v>
      </c>
      <c r="B17142">
        <v>1</v>
      </c>
      <c r="C17142" s="2">
        <v>44004</v>
      </c>
      <c r="D17142" s="2">
        <v>44016</v>
      </c>
      <c r="E17142" s="2">
        <v>44011</v>
      </c>
      <c r="F17142">
        <v>5</v>
      </c>
      <c r="G17142" t="s">
        <v>14286</v>
      </c>
      <c r="H17142">
        <v>4.99</v>
      </c>
      <c r="I17142" s="1">
        <v>0.3992</v>
      </c>
      <c r="J17142" s="1">
        <v>0.12479999999999999</v>
      </c>
      <c r="K17142" s="1">
        <v>5.5140000000000002</v>
      </c>
      <c r="L17142">
        <v>1.8663000000000001</v>
      </c>
      <c r="M17142" t="s">
        <v>403</v>
      </c>
      <c r="N17142">
        <v>4.99</v>
      </c>
      <c r="O17142" s="4" t="s">
        <v>14437</v>
      </c>
    </row>
    <row r="17143" spans="1:15" x14ac:dyDescent="0.3">
      <c r="A17143">
        <v>74867</v>
      </c>
      <c r="B17143">
        <v>1</v>
      </c>
      <c r="C17143" s="2">
        <v>44004</v>
      </c>
      <c r="D17143" s="2">
        <v>44016</v>
      </c>
      <c r="E17143" s="2">
        <v>44011</v>
      </c>
      <c r="F17143">
        <v>5</v>
      </c>
      <c r="G17143" t="s">
        <v>14287</v>
      </c>
      <c r="H17143">
        <v>7.28</v>
      </c>
      <c r="I17143" s="1">
        <v>0.58240000000000003</v>
      </c>
      <c r="J17143" s="1">
        <v>0.182</v>
      </c>
      <c r="K17143" s="1">
        <v>8.0443999999999996</v>
      </c>
      <c r="L17143">
        <v>1.8663000000000001</v>
      </c>
      <c r="M17143" t="s">
        <v>407</v>
      </c>
      <c r="N17143">
        <v>4.99</v>
      </c>
      <c r="O17143" s="4" t="s">
        <v>14437</v>
      </c>
    </row>
    <row r="17144" spans="1:15" x14ac:dyDescent="0.3">
      <c r="A17144">
        <v>74868</v>
      </c>
      <c r="B17144">
        <v>1</v>
      </c>
      <c r="C17144" s="2">
        <v>44004</v>
      </c>
      <c r="D17144" s="2">
        <v>44016</v>
      </c>
      <c r="E17144" s="2">
        <v>44011</v>
      </c>
      <c r="F17144">
        <v>5</v>
      </c>
      <c r="G17144" t="s">
        <v>14288</v>
      </c>
      <c r="H17144">
        <v>24.99</v>
      </c>
      <c r="I17144" s="1">
        <v>1.9992000000000001</v>
      </c>
      <c r="J17144" s="1">
        <v>0.62480000000000002</v>
      </c>
      <c r="K17144" s="1">
        <v>27.614000000000001</v>
      </c>
      <c r="L17144">
        <v>9.3462999999999994</v>
      </c>
      <c r="M17144" t="s">
        <v>72</v>
      </c>
      <c r="N17144">
        <v>24.99</v>
      </c>
      <c r="O17144" s="4" t="s">
        <v>14438</v>
      </c>
    </row>
    <row r="17145" spans="1:15" x14ac:dyDescent="0.3">
      <c r="A17145">
        <v>74869</v>
      </c>
      <c r="B17145">
        <v>1</v>
      </c>
      <c r="C17145" s="2">
        <v>44004</v>
      </c>
      <c r="D17145" s="2">
        <v>44016</v>
      </c>
      <c r="E17145" s="2">
        <v>44011</v>
      </c>
      <c r="F17145">
        <v>5</v>
      </c>
      <c r="G17145" t="s">
        <v>14289</v>
      </c>
      <c r="H17145">
        <v>115.92</v>
      </c>
      <c r="I17145" s="1">
        <v>9.2736000000000001</v>
      </c>
      <c r="J17145" s="1">
        <v>2.8980000000000001</v>
      </c>
      <c r="K17145" s="1">
        <v>128.0916</v>
      </c>
      <c r="L17145">
        <v>6.9222999999999999</v>
      </c>
      <c r="M17145" t="s">
        <v>38</v>
      </c>
      <c r="N17145">
        <v>8.99</v>
      </c>
      <c r="O17145" s="4" t="s">
        <v>14437</v>
      </c>
    </row>
    <row r="17146" spans="1:15" x14ac:dyDescent="0.3">
      <c r="A17146">
        <v>74870</v>
      </c>
      <c r="B17146">
        <v>1</v>
      </c>
      <c r="C17146" s="2">
        <v>44004</v>
      </c>
      <c r="D17146" s="2">
        <v>44016</v>
      </c>
      <c r="E17146" s="2">
        <v>44011</v>
      </c>
      <c r="F17146">
        <v>5</v>
      </c>
      <c r="G17146" t="s">
        <v>14290</v>
      </c>
      <c r="H17146">
        <v>67.97</v>
      </c>
      <c r="I17146" s="1">
        <v>5.4375999999999998</v>
      </c>
      <c r="J17146" s="1">
        <v>1.6993</v>
      </c>
      <c r="K17146" s="1">
        <v>75.106899999999996</v>
      </c>
      <c r="L17146">
        <v>6.9222999999999999</v>
      </c>
      <c r="M17146" t="s">
        <v>38</v>
      </c>
      <c r="N17146">
        <v>8.99</v>
      </c>
      <c r="O17146" s="4" t="s">
        <v>14437</v>
      </c>
    </row>
    <row r="17147" spans="1:15" x14ac:dyDescent="0.3">
      <c r="A17147">
        <v>74871</v>
      </c>
      <c r="B17147">
        <v>1</v>
      </c>
      <c r="C17147" s="2">
        <v>44004</v>
      </c>
      <c r="D17147" s="2">
        <v>44016</v>
      </c>
      <c r="E17147" s="2">
        <v>44011</v>
      </c>
      <c r="F17147">
        <v>5</v>
      </c>
      <c r="G17147" t="s">
        <v>14291</v>
      </c>
      <c r="H17147">
        <v>25.48</v>
      </c>
      <c r="I17147" s="1">
        <v>2.0384000000000002</v>
      </c>
      <c r="J17147" s="1">
        <v>0.63700000000000001</v>
      </c>
      <c r="K17147" s="1">
        <v>28.1554</v>
      </c>
      <c r="L17147">
        <v>8.0373000000000001</v>
      </c>
      <c r="M17147" t="s">
        <v>25</v>
      </c>
      <c r="N17147">
        <v>21.49</v>
      </c>
      <c r="O17147" s="4" t="s">
        <v>14437</v>
      </c>
    </row>
    <row r="17148" spans="1:15" x14ac:dyDescent="0.3">
      <c r="A17148">
        <v>74872</v>
      </c>
      <c r="B17148">
        <v>1</v>
      </c>
      <c r="C17148" s="2">
        <v>44004</v>
      </c>
      <c r="D17148" s="2">
        <v>44016</v>
      </c>
      <c r="E17148" s="2">
        <v>44011</v>
      </c>
      <c r="F17148">
        <v>5</v>
      </c>
      <c r="G17148" t="s">
        <v>14292</v>
      </c>
      <c r="H17148">
        <v>42.97</v>
      </c>
      <c r="I17148" s="1">
        <v>3.4376000000000002</v>
      </c>
      <c r="J17148" s="1">
        <v>1.0743</v>
      </c>
      <c r="K17148" s="1">
        <v>47.481900000000003</v>
      </c>
      <c r="L17148">
        <v>6.9222999999999999</v>
      </c>
      <c r="M17148" t="s">
        <v>38</v>
      </c>
      <c r="N17148">
        <v>8.99</v>
      </c>
      <c r="O17148" s="4" t="s">
        <v>14437</v>
      </c>
    </row>
    <row r="17149" spans="1:15" x14ac:dyDescent="0.3">
      <c r="A17149">
        <v>74873</v>
      </c>
      <c r="B17149">
        <v>1</v>
      </c>
      <c r="C17149" s="2">
        <v>44005</v>
      </c>
      <c r="D17149" s="2">
        <v>44017</v>
      </c>
      <c r="E17149" s="2">
        <v>44012</v>
      </c>
      <c r="F17149">
        <v>5</v>
      </c>
      <c r="G17149" t="s">
        <v>14293</v>
      </c>
      <c r="H17149">
        <v>29.99</v>
      </c>
      <c r="I17149" s="1">
        <v>2.3992</v>
      </c>
      <c r="J17149" s="1">
        <v>0.74980000000000002</v>
      </c>
      <c r="K17149" s="1">
        <v>33.139000000000003</v>
      </c>
      <c r="L17149">
        <v>11.2163</v>
      </c>
      <c r="M17149" t="s">
        <v>35</v>
      </c>
      <c r="N17149">
        <v>29.99</v>
      </c>
      <c r="O17149" s="4" t="s">
        <v>14437</v>
      </c>
    </row>
    <row r="17150" spans="1:15" x14ac:dyDescent="0.3">
      <c r="A17150">
        <v>74874</v>
      </c>
      <c r="B17150">
        <v>1</v>
      </c>
      <c r="C17150" s="2">
        <v>44005</v>
      </c>
      <c r="D17150" s="2">
        <v>44017</v>
      </c>
      <c r="E17150" s="2">
        <v>44012</v>
      </c>
      <c r="F17150">
        <v>5</v>
      </c>
      <c r="G17150" t="s">
        <v>3514</v>
      </c>
      <c r="H17150">
        <v>122.41</v>
      </c>
      <c r="I17150" s="1">
        <v>9.7927999999999997</v>
      </c>
      <c r="J17150" s="1">
        <v>3.0602999999999998</v>
      </c>
      <c r="K17150" s="1">
        <v>135.26310000000001</v>
      </c>
      <c r="L17150">
        <v>2.9733000000000001</v>
      </c>
      <c r="M17150" t="s">
        <v>74</v>
      </c>
      <c r="N17150">
        <v>7.95</v>
      </c>
      <c r="O17150" s="4" t="s">
        <v>14439</v>
      </c>
    </row>
    <row r="17151" spans="1:15" x14ac:dyDescent="0.3">
      <c r="A17151">
        <v>74875</v>
      </c>
      <c r="B17151">
        <v>1</v>
      </c>
      <c r="C17151" s="2">
        <v>44005</v>
      </c>
      <c r="D17151" s="2">
        <v>44017</v>
      </c>
      <c r="E17151" s="2">
        <v>44012</v>
      </c>
      <c r="F17151">
        <v>5</v>
      </c>
      <c r="G17151" t="s">
        <v>12716</v>
      </c>
      <c r="H17151">
        <v>71.97</v>
      </c>
      <c r="I17151" s="1">
        <v>5.7576000000000001</v>
      </c>
      <c r="J17151" s="1">
        <v>1.7992999999999999</v>
      </c>
      <c r="K17151" s="1">
        <v>79.526899999999998</v>
      </c>
      <c r="L17151">
        <v>8.2204999999999995</v>
      </c>
      <c r="M17151" t="s">
        <v>32</v>
      </c>
      <c r="N17151">
        <v>21.98</v>
      </c>
      <c r="O17151" s="4" t="s">
        <v>14437</v>
      </c>
    </row>
    <row r="17152" spans="1:15" x14ac:dyDescent="0.3">
      <c r="A17152">
        <v>74876</v>
      </c>
      <c r="B17152">
        <v>1</v>
      </c>
      <c r="C17152" s="2">
        <v>44005</v>
      </c>
      <c r="D17152" s="2">
        <v>44017</v>
      </c>
      <c r="E17152" s="2">
        <v>44012</v>
      </c>
      <c r="F17152">
        <v>5</v>
      </c>
      <c r="G17152" t="s">
        <v>14294</v>
      </c>
      <c r="H17152">
        <v>7.28</v>
      </c>
      <c r="I17152" s="1">
        <v>0.58240000000000003</v>
      </c>
      <c r="J17152" s="1">
        <v>0.182</v>
      </c>
      <c r="K17152" s="1">
        <v>8.0443999999999996</v>
      </c>
      <c r="L17152">
        <v>1.8663000000000001</v>
      </c>
      <c r="M17152" t="s">
        <v>407</v>
      </c>
      <c r="N17152">
        <v>4.99</v>
      </c>
      <c r="O17152" s="4" t="s">
        <v>14437</v>
      </c>
    </row>
    <row r="17153" spans="1:15" x14ac:dyDescent="0.3">
      <c r="A17153">
        <v>74877</v>
      </c>
      <c r="B17153">
        <v>1</v>
      </c>
      <c r="C17153" s="2">
        <v>44005</v>
      </c>
      <c r="D17153" s="2">
        <v>44017</v>
      </c>
      <c r="E17153" s="2">
        <v>44012</v>
      </c>
      <c r="F17153">
        <v>5</v>
      </c>
      <c r="G17153" t="s">
        <v>14295</v>
      </c>
      <c r="H17153">
        <v>58.98</v>
      </c>
      <c r="I17153" s="1">
        <v>4.7183999999999999</v>
      </c>
      <c r="J17153" s="1">
        <v>1.4744999999999999</v>
      </c>
      <c r="K17153" s="1">
        <v>65.172899999999998</v>
      </c>
      <c r="L17153">
        <v>1.8663000000000001</v>
      </c>
      <c r="M17153" t="s">
        <v>403</v>
      </c>
      <c r="N17153">
        <v>4.99</v>
      </c>
      <c r="O17153" s="4" t="s">
        <v>14437</v>
      </c>
    </row>
    <row r="17154" spans="1:15" x14ac:dyDescent="0.3">
      <c r="A17154">
        <v>74880</v>
      </c>
      <c r="B17154">
        <v>1</v>
      </c>
      <c r="C17154" s="2">
        <v>44005</v>
      </c>
      <c r="D17154" s="2">
        <v>44017</v>
      </c>
      <c r="E17154" s="2">
        <v>44012</v>
      </c>
      <c r="F17154">
        <v>5</v>
      </c>
      <c r="G17154" t="s">
        <v>11477</v>
      </c>
      <c r="H17154">
        <v>6.28</v>
      </c>
      <c r="I17154" s="1">
        <v>0.50239999999999996</v>
      </c>
      <c r="J17154" s="1">
        <v>0.157</v>
      </c>
      <c r="K17154" s="1">
        <v>6.9394</v>
      </c>
      <c r="L17154">
        <v>0.85650000000000004</v>
      </c>
      <c r="M17154" t="s">
        <v>61</v>
      </c>
      <c r="N17154">
        <v>2.29</v>
      </c>
      <c r="O17154" s="4" t="s">
        <v>14437</v>
      </c>
    </row>
    <row r="17155" spans="1:15" x14ac:dyDescent="0.3">
      <c r="A17155">
        <v>74881</v>
      </c>
      <c r="B17155">
        <v>1</v>
      </c>
      <c r="C17155" s="2">
        <v>44005</v>
      </c>
      <c r="D17155" s="2">
        <v>44017</v>
      </c>
      <c r="E17155" s="2">
        <v>44012</v>
      </c>
      <c r="F17155">
        <v>5</v>
      </c>
      <c r="G17155" t="s">
        <v>14296</v>
      </c>
      <c r="H17155">
        <v>39.979999999999997</v>
      </c>
      <c r="I17155" s="1">
        <v>3.1983999999999999</v>
      </c>
      <c r="J17155" s="1">
        <v>0.99950000000000006</v>
      </c>
      <c r="K17155" s="1">
        <v>44.177900000000001</v>
      </c>
      <c r="L17155">
        <v>13.0863</v>
      </c>
      <c r="M17155" t="s">
        <v>27</v>
      </c>
      <c r="N17155">
        <v>34.99</v>
      </c>
      <c r="O17155" s="4" t="s">
        <v>14437</v>
      </c>
    </row>
    <row r="17156" spans="1:15" x14ac:dyDescent="0.3">
      <c r="A17156">
        <v>74882</v>
      </c>
      <c r="B17156">
        <v>1</v>
      </c>
      <c r="C17156" s="2">
        <v>44005</v>
      </c>
      <c r="D17156" s="2">
        <v>44017</v>
      </c>
      <c r="E17156" s="2">
        <v>44012</v>
      </c>
      <c r="F17156">
        <v>5</v>
      </c>
      <c r="G17156" t="s">
        <v>14297</v>
      </c>
      <c r="H17156">
        <v>31.27</v>
      </c>
      <c r="I17156" s="1">
        <v>2.5015999999999998</v>
      </c>
      <c r="J17156" s="1">
        <v>0.78180000000000005</v>
      </c>
      <c r="K17156" s="1">
        <v>34.553400000000003</v>
      </c>
      <c r="L17156">
        <v>9.3462999999999994</v>
      </c>
      <c r="M17156" t="s">
        <v>29</v>
      </c>
      <c r="N17156">
        <v>24.99</v>
      </c>
      <c r="O17156" s="4" t="s">
        <v>14437</v>
      </c>
    </row>
    <row r="17157" spans="1:15" x14ac:dyDescent="0.3">
      <c r="A17157">
        <v>74883</v>
      </c>
      <c r="B17157">
        <v>1</v>
      </c>
      <c r="C17157" s="2">
        <v>44005</v>
      </c>
      <c r="D17157" s="2">
        <v>44017</v>
      </c>
      <c r="E17157" s="2">
        <v>44012</v>
      </c>
      <c r="F17157">
        <v>5</v>
      </c>
      <c r="G17157" t="s">
        <v>14298</v>
      </c>
      <c r="H17157">
        <v>27.28</v>
      </c>
      <c r="I17157" s="1">
        <v>2.1823999999999999</v>
      </c>
      <c r="J17157" s="1">
        <v>0.68200000000000005</v>
      </c>
      <c r="K17157" s="1">
        <v>30.144400000000001</v>
      </c>
      <c r="L17157">
        <v>9.3462999999999994</v>
      </c>
      <c r="M17157" t="s">
        <v>29</v>
      </c>
      <c r="N17157">
        <v>24.99</v>
      </c>
      <c r="O17157" s="4" t="s">
        <v>14437</v>
      </c>
    </row>
    <row r="17158" spans="1:15" x14ac:dyDescent="0.3">
      <c r="A17158">
        <v>74884</v>
      </c>
      <c r="B17158">
        <v>1</v>
      </c>
      <c r="C17158" s="2">
        <v>44005</v>
      </c>
      <c r="D17158" s="2">
        <v>44017</v>
      </c>
      <c r="E17158" s="2">
        <v>44012</v>
      </c>
      <c r="F17158">
        <v>5</v>
      </c>
      <c r="G17158" t="s">
        <v>14299</v>
      </c>
      <c r="H17158">
        <v>4.99</v>
      </c>
      <c r="I17158" s="1">
        <v>0.3992</v>
      </c>
      <c r="J17158" s="1">
        <v>0.12479999999999999</v>
      </c>
      <c r="K17158" s="1">
        <v>5.5140000000000002</v>
      </c>
      <c r="L17158">
        <v>1.8663000000000001</v>
      </c>
      <c r="M17158" t="s">
        <v>369</v>
      </c>
      <c r="N17158">
        <v>4.99</v>
      </c>
      <c r="O17158" s="4" t="s">
        <v>14437</v>
      </c>
    </row>
    <row r="17159" spans="1:15" x14ac:dyDescent="0.3">
      <c r="A17159">
        <v>74885</v>
      </c>
      <c r="B17159">
        <v>1</v>
      </c>
      <c r="C17159" s="2">
        <v>44005</v>
      </c>
      <c r="D17159" s="2">
        <v>44017</v>
      </c>
      <c r="E17159" s="2">
        <v>44012</v>
      </c>
      <c r="F17159">
        <v>5</v>
      </c>
      <c r="G17159" t="s">
        <v>14300</v>
      </c>
      <c r="H17159">
        <v>7.28</v>
      </c>
      <c r="I17159" s="1">
        <v>0.58240000000000003</v>
      </c>
      <c r="J17159" s="1">
        <v>0.182</v>
      </c>
      <c r="K17159" s="1">
        <v>8.0443999999999996</v>
      </c>
      <c r="L17159">
        <v>0.85650000000000004</v>
      </c>
      <c r="M17159" t="s">
        <v>61</v>
      </c>
      <c r="N17159">
        <v>2.29</v>
      </c>
      <c r="O17159" s="4" t="s">
        <v>14437</v>
      </c>
    </row>
    <row r="17160" spans="1:15" x14ac:dyDescent="0.3">
      <c r="A17160">
        <v>74886</v>
      </c>
      <c r="B17160">
        <v>1</v>
      </c>
      <c r="C17160" s="2">
        <v>44005</v>
      </c>
      <c r="D17160" s="2">
        <v>44017</v>
      </c>
      <c r="E17160" s="2">
        <v>44012</v>
      </c>
      <c r="F17160">
        <v>5</v>
      </c>
      <c r="G17160" t="s">
        <v>14301</v>
      </c>
      <c r="H17160">
        <v>23.78</v>
      </c>
      <c r="I17160" s="1">
        <v>1.9024000000000001</v>
      </c>
      <c r="J17160" s="1">
        <v>0.59450000000000003</v>
      </c>
      <c r="K17160" s="1">
        <v>26.276900000000001</v>
      </c>
      <c r="L17160">
        <v>8.0373000000000001</v>
      </c>
      <c r="M17160" t="s">
        <v>25</v>
      </c>
      <c r="N17160">
        <v>21.49</v>
      </c>
      <c r="O17160" s="4" t="s">
        <v>14437</v>
      </c>
    </row>
    <row r="17161" spans="1:15" x14ac:dyDescent="0.3">
      <c r="A17161">
        <v>74887</v>
      </c>
      <c r="B17161">
        <v>1</v>
      </c>
      <c r="C17161" s="2">
        <v>44005</v>
      </c>
      <c r="D17161" s="2">
        <v>44017</v>
      </c>
      <c r="E17161" s="2">
        <v>44012</v>
      </c>
      <c r="F17161">
        <v>5</v>
      </c>
      <c r="G17161" t="s">
        <v>759</v>
      </c>
      <c r="H17161">
        <v>4.99</v>
      </c>
      <c r="I17161" s="1">
        <v>0.3992</v>
      </c>
      <c r="J17161" s="1">
        <v>0.12479999999999999</v>
      </c>
      <c r="K17161" s="1">
        <v>5.5140000000000002</v>
      </c>
      <c r="L17161">
        <v>1.8663000000000001</v>
      </c>
      <c r="M17161" t="s">
        <v>369</v>
      </c>
      <c r="N17161">
        <v>4.99</v>
      </c>
      <c r="O17161" s="4" t="s">
        <v>14437</v>
      </c>
    </row>
    <row r="17162" spans="1:15" x14ac:dyDescent="0.3">
      <c r="A17162">
        <v>74888</v>
      </c>
      <c r="B17162">
        <v>1</v>
      </c>
      <c r="C17162" s="2">
        <v>44005</v>
      </c>
      <c r="D17162" s="2">
        <v>44017</v>
      </c>
      <c r="E17162" s="2">
        <v>44012</v>
      </c>
      <c r="F17162">
        <v>5</v>
      </c>
      <c r="G17162" t="s">
        <v>14302</v>
      </c>
      <c r="H17162">
        <v>49.48</v>
      </c>
      <c r="I17162" s="1">
        <v>3.9584000000000001</v>
      </c>
      <c r="J17162" s="1">
        <v>1.2370000000000001</v>
      </c>
      <c r="K17162" s="1">
        <v>54.675400000000003</v>
      </c>
      <c r="L17162">
        <v>9.3462999999999994</v>
      </c>
      <c r="M17162" t="s">
        <v>72</v>
      </c>
      <c r="N17162">
        <v>24.99</v>
      </c>
      <c r="O17162" s="4" t="s">
        <v>14437</v>
      </c>
    </row>
    <row r="17163" spans="1:15" x14ac:dyDescent="0.3">
      <c r="A17163">
        <v>74889</v>
      </c>
      <c r="B17163">
        <v>1</v>
      </c>
      <c r="C17163" s="2">
        <v>44005</v>
      </c>
      <c r="D17163" s="2">
        <v>44017</v>
      </c>
      <c r="E17163" s="2">
        <v>44012</v>
      </c>
      <c r="F17163">
        <v>5</v>
      </c>
      <c r="G17163" t="s">
        <v>14303</v>
      </c>
      <c r="H17163">
        <v>24.99</v>
      </c>
      <c r="I17163" s="1">
        <v>1.9992000000000001</v>
      </c>
      <c r="J17163" s="1">
        <v>0.62480000000000002</v>
      </c>
      <c r="K17163" s="1">
        <v>27.614000000000001</v>
      </c>
      <c r="L17163">
        <v>9.3462999999999994</v>
      </c>
      <c r="M17163" t="s">
        <v>72</v>
      </c>
      <c r="N17163">
        <v>24.99</v>
      </c>
      <c r="O17163" s="4" t="s">
        <v>14438</v>
      </c>
    </row>
    <row r="17164" spans="1:15" x14ac:dyDescent="0.3">
      <c r="A17164">
        <v>74890</v>
      </c>
      <c r="B17164">
        <v>1</v>
      </c>
      <c r="C17164" s="2">
        <v>44005</v>
      </c>
      <c r="D17164" s="2">
        <v>44017</v>
      </c>
      <c r="E17164" s="2">
        <v>44012</v>
      </c>
      <c r="F17164">
        <v>5</v>
      </c>
      <c r="G17164" t="s">
        <v>14304</v>
      </c>
      <c r="H17164">
        <v>71.58</v>
      </c>
      <c r="I17164" s="1">
        <v>5.7263999999999999</v>
      </c>
      <c r="J17164" s="1">
        <v>1.7895000000000001</v>
      </c>
      <c r="K17164" s="1">
        <v>79.0959</v>
      </c>
      <c r="L17164">
        <v>12.192399999999999</v>
      </c>
      <c r="M17164" t="s">
        <v>17</v>
      </c>
      <c r="N17164">
        <v>32.6</v>
      </c>
      <c r="O17164" s="4" t="s">
        <v>14439</v>
      </c>
    </row>
    <row r="17165" spans="1:15" x14ac:dyDescent="0.3">
      <c r="A17165">
        <v>74891</v>
      </c>
      <c r="B17165">
        <v>1</v>
      </c>
      <c r="C17165" s="2">
        <v>44005</v>
      </c>
      <c r="D17165" s="2">
        <v>44017</v>
      </c>
      <c r="E17165" s="2">
        <v>44012</v>
      </c>
      <c r="F17165">
        <v>5</v>
      </c>
      <c r="G17165" t="s">
        <v>14305</v>
      </c>
      <c r="H17165">
        <v>32.28</v>
      </c>
      <c r="I17165" s="1">
        <v>2.5823999999999998</v>
      </c>
      <c r="J17165" s="1">
        <v>0.80700000000000005</v>
      </c>
      <c r="K17165" s="1">
        <v>35.669400000000003</v>
      </c>
      <c r="L17165">
        <v>11.2163</v>
      </c>
      <c r="M17165" t="s">
        <v>35</v>
      </c>
      <c r="N17165">
        <v>29.99</v>
      </c>
      <c r="O17165" s="4" t="s">
        <v>14437</v>
      </c>
    </row>
    <row r="17166" spans="1:15" x14ac:dyDescent="0.3">
      <c r="A17166">
        <v>74892</v>
      </c>
      <c r="B17166">
        <v>1</v>
      </c>
      <c r="C17166" s="2">
        <v>44005</v>
      </c>
      <c r="D17166" s="2">
        <v>44017</v>
      </c>
      <c r="E17166" s="2">
        <v>44012</v>
      </c>
      <c r="F17166">
        <v>5</v>
      </c>
      <c r="G17166" t="s">
        <v>1140</v>
      </c>
      <c r="H17166">
        <v>23.97</v>
      </c>
      <c r="I17166" s="1">
        <v>1.9176</v>
      </c>
      <c r="J17166" s="1">
        <v>0.59930000000000005</v>
      </c>
      <c r="K17166" s="1">
        <v>26.486899999999999</v>
      </c>
      <c r="L17166">
        <v>6.9222999999999999</v>
      </c>
      <c r="M17166" t="s">
        <v>38</v>
      </c>
      <c r="N17166">
        <v>8.99</v>
      </c>
      <c r="O17166" s="4" t="s">
        <v>14437</v>
      </c>
    </row>
    <row r="17167" spans="1:15" x14ac:dyDescent="0.3">
      <c r="A17167">
        <v>74893</v>
      </c>
      <c r="B17167">
        <v>1</v>
      </c>
      <c r="C17167" s="2">
        <v>44005</v>
      </c>
      <c r="D17167" s="2">
        <v>44017</v>
      </c>
      <c r="E17167" s="2">
        <v>44012</v>
      </c>
      <c r="F17167">
        <v>5</v>
      </c>
      <c r="G17167" t="s">
        <v>14306</v>
      </c>
      <c r="H17167">
        <v>128.97</v>
      </c>
      <c r="I17167" s="1">
        <v>10.317600000000001</v>
      </c>
      <c r="J17167" s="1">
        <v>3.2242999999999999</v>
      </c>
      <c r="K17167" s="1">
        <v>142.5119</v>
      </c>
      <c r="L17167">
        <v>6.9222999999999999</v>
      </c>
      <c r="M17167" t="s">
        <v>38</v>
      </c>
      <c r="N17167">
        <v>8.99</v>
      </c>
      <c r="O17167" s="4" t="s">
        <v>14437</v>
      </c>
    </row>
    <row r="17168" spans="1:15" x14ac:dyDescent="0.3">
      <c r="A17168">
        <v>74897</v>
      </c>
      <c r="B17168">
        <v>1</v>
      </c>
      <c r="C17168" s="2">
        <v>44005</v>
      </c>
      <c r="D17168" s="2">
        <v>44017</v>
      </c>
      <c r="E17168" s="2">
        <v>44012</v>
      </c>
      <c r="F17168">
        <v>5</v>
      </c>
      <c r="G17168" t="s">
        <v>14307</v>
      </c>
      <c r="H17168">
        <v>13.98</v>
      </c>
      <c r="I17168" s="1">
        <v>1.1184000000000001</v>
      </c>
      <c r="J17168" s="1">
        <v>0.34949999999999998</v>
      </c>
      <c r="K17168" s="1">
        <v>15.447900000000001</v>
      </c>
      <c r="L17168">
        <v>6.9222999999999999</v>
      </c>
      <c r="M17168" t="s">
        <v>38</v>
      </c>
      <c r="N17168">
        <v>8.99</v>
      </c>
      <c r="O17168" s="4" t="s">
        <v>14437</v>
      </c>
    </row>
    <row r="17169" spans="1:15" x14ac:dyDescent="0.3">
      <c r="A17169">
        <v>74898</v>
      </c>
      <c r="B17169">
        <v>1</v>
      </c>
      <c r="C17169" s="2">
        <v>44005</v>
      </c>
      <c r="D17169" s="2">
        <v>44017</v>
      </c>
      <c r="E17169" s="2">
        <v>44012</v>
      </c>
      <c r="F17169">
        <v>5</v>
      </c>
      <c r="G17169" t="s">
        <v>14308</v>
      </c>
      <c r="H17169">
        <v>78.98</v>
      </c>
      <c r="I17169" s="1">
        <v>6.3183999999999996</v>
      </c>
      <c r="J17169" s="1">
        <v>1.9744999999999999</v>
      </c>
      <c r="K17169" s="1">
        <v>87.272900000000007</v>
      </c>
      <c r="L17169">
        <v>6.9222999999999999</v>
      </c>
      <c r="M17169" t="s">
        <v>38</v>
      </c>
      <c r="N17169">
        <v>8.99</v>
      </c>
      <c r="O17169" s="4" t="s">
        <v>14437</v>
      </c>
    </row>
    <row r="17170" spans="1:15" x14ac:dyDescent="0.3">
      <c r="A17170">
        <v>74899</v>
      </c>
      <c r="B17170">
        <v>1</v>
      </c>
      <c r="C17170" s="2">
        <v>44005</v>
      </c>
      <c r="D17170" s="2">
        <v>44017</v>
      </c>
      <c r="E17170" s="2">
        <v>44012</v>
      </c>
      <c r="F17170">
        <v>5</v>
      </c>
      <c r="G17170" t="s">
        <v>14309</v>
      </c>
      <c r="H17170">
        <v>7.28</v>
      </c>
      <c r="I17170" s="1">
        <v>0.58240000000000003</v>
      </c>
      <c r="J17170" s="1">
        <v>0.182</v>
      </c>
      <c r="K17170" s="1">
        <v>8.0443999999999996</v>
      </c>
      <c r="L17170">
        <v>1.8663000000000001</v>
      </c>
      <c r="M17170" t="s">
        <v>407</v>
      </c>
      <c r="N17170">
        <v>4.99</v>
      </c>
      <c r="O17170" s="4" t="s">
        <v>14437</v>
      </c>
    </row>
    <row r="17171" spans="1:15" x14ac:dyDescent="0.3">
      <c r="A17171">
        <v>74900</v>
      </c>
      <c r="B17171">
        <v>1</v>
      </c>
      <c r="C17171" s="2">
        <v>44005</v>
      </c>
      <c r="D17171" s="2">
        <v>44017</v>
      </c>
      <c r="E17171" s="2">
        <v>44012</v>
      </c>
      <c r="F17171">
        <v>5</v>
      </c>
      <c r="G17171" t="s">
        <v>9584</v>
      </c>
      <c r="H17171">
        <v>100.09</v>
      </c>
      <c r="I17171" s="1">
        <v>8.0071999999999992</v>
      </c>
      <c r="J17171" s="1">
        <v>2.5023</v>
      </c>
      <c r="K17171" s="1">
        <v>110.59950000000001</v>
      </c>
      <c r="L17171">
        <v>12.192399999999999</v>
      </c>
      <c r="M17171" t="s">
        <v>17</v>
      </c>
      <c r="N17171">
        <v>32.6</v>
      </c>
      <c r="O17171" s="4" t="s">
        <v>14437</v>
      </c>
    </row>
    <row r="17172" spans="1:15" x14ac:dyDescent="0.3">
      <c r="A17172">
        <v>74901</v>
      </c>
      <c r="B17172">
        <v>1</v>
      </c>
      <c r="C17172" s="2">
        <v>44005</v>
      </c>
      <c r="D17172" s="2">
        <v>44017</v>
      </c>
      <c r="E17172" s="2">
        <v>44012</v>
      </c>
      <c r="F17172">
        <v>5</v>
      </c>
      <c r="G17172" t="s">
        <v>14310</v>
      </c>
      <c r="H17172">
        <v>38.979999999999997</v>
      </c>
      <c r="I17172" s="1">
        <v>3.1183999999999998</v>
      </c>
      <c r="J17172" s="1">
        <v>0.97450000000000003</v>
      </c>
      <c r="K17172" s="1">
        <v>43.072899999999997</v>
      </c>
      <c r="L17172">
        <v>11.2163</v>
      </c>
      <c r="M17172" t="s">
        <v>35</v>
      </c>
      <c r="N17172">
        <v>29.99</v>
      </c>
      <c r="O17172" s="4" t="s">
        <v>14437</v>
      </c>
    </row>
    <row r="17173" spans="1:15" x14ac:dyDescent="0.3">
      <c r="A17173">
        <v>74902</v>
      </c>
      <c r="B17173">
        <v>1</v>
      </c>
      <c r="C17173" s="2">
        <v>44005</v>
      </c>
      <c r="D17173" s="2">
        <v>44017</v>
      </c>
      <c r="E17173" s="2">
        <v>44012</v>
      </c>
      <c r="F17173">
        <v>5</v>
      </c>
      <c r="G17173" t="s">
        <v>14311</v>
      </c>
      <c r="H17173">
        <v>32.28</v>
      </c>
      <c r="I17173" s="1">
        <v>2.5823999999999998</v>
      </c>
      <c r="J17173" s="1">
        <v>0.80700000000000005</v>
      </c>
      <c r="K17173" s="1">
        <v>35.669400000000003</v>
      </c>
      <c r="L17173">
        <v>11.2163</v>
      </c>
      <c r="M17173" t="s">
        <v>35</v>
      </c>
      <c r="N17173">
        <v>29.99</v>
      </c>
      <c r="O17173" s="4" t="s">
        <v>14440</v>
      </c>
    </row>
    <row r="17174" spans="1:15" x14ac:dyDescent="0.3">
      <c r="A17174">
        <v>74903</v>
      </c>
      <c r="B17174">
        <v>1</v>
      </c>
      <c r="C17174" s="2">
        <v>44005</v>
      </c>
      <c r="D17174" s="2">
        <v>44017</v>
      </c>
      <c r="E17174" s="2">
        <v>44012</v>
      </c>
      <c r="F17174">
        <v>5</v>
      </c>
      <c r="G17174" t="s">
        <v>14312</v>
      </c>
      <c r="H17174">
        <v>38.979999999999997</v>
      </c>
      <c r="I17174" s="1">
        <v>3.1183999999999998</v>
      </c>
      <c r="J17174" s="1">
        <v>0.97450000000000003</v>
      </c>
      <c r="K17174" s="1">
        <v>43.072899999999997</v>
      </c>
      <c r="L17174">
        <v>1.4923</v>
      </c>
      <c r="M17174" t="s">
        <v>350</v>
      </c>
      <c r="N17174">
        <v>3.99</v>
      </c>
      <c r="O17174" s="4" t="s">
        <v>14437</v>
      </c>
    </row>
    <row r="17175" spans="1:15" x14ac:dyDescent="0.3">
      <c r="A17175">
        <v>74904</v>
      </c>
      <c r="B17175">
        <v>1</v>
      </c>
      <c r="C17175" s="2">
        <v>44005</v>
      </c>
      <c r="D17175" s="2">
        <v>44017</v>
      </c>
      <c r="E17175" s="2">
        <v>44012</v>
      </c>
      <c r="F17175">
        <v>5</v>
      </c>
      <c r="G17175" t="s">
        <v>14313</v>
      </c>
      <c r="H17175">
        <v>4.99</v>
      </c>
      <c r="I17175" s="1">
        <v>0.3992</v>
      </c>
      <c r="J17175" s="1">
        <v>0.12479999999999999</v>
      </c>
      <c r="K17175" s="1">
        <v>5.5140000000000002</v>
      </c>
      <c r="L17175">
        <v>1.8663000000000001</v>
      </c>
      <c r="M17175" t="s">
        <v>403</v>
      </c>
      <c r="N17175">
        <v>4.99</v>
      </c>
      <c r="O17175" s="4" t="s">
        <v>14437</v>
      </c>
    </row>
    <row r="17176" spans="1:15" x14ac:dyDescent="0.3">
      <c r="A17176">
        <v>74905</v>
      </c>
      <c r="B17176">
        <v>1</v>
      </c>
      <c r="C17176" s="2">
        <v>44005</v>
      </c>
      <c r="D17176" s="2">
        <v>44017</v>
      </c>
      <c r="E17176" s="2">
        <v>44012</v>
      </c>
      <c r="F17176">
        <v>5</v>
      </c>
      <c r="G17176" t="s">
        <v>14314</v>
      </c>
      <c r="H17176">
        <v>23.78</v>
      </c>
      <c r="I17176" s="1">
        <v>1.9024000000000001</v>
      </c>
      <c r="J17176" s="1">
        <v>0.59450000000000003</v>
      </c>
      <c r="K17176" s="1">
        <v>26.276900000000001</v>
      </c>
      <c r="L17176">
        <v>8.0373000000000001</v>
      </c>
      <c r="M17176" t="s">
        <v>25</v>
      </c>
      <c r="N17176">
        <v>21.49</v>
      </c>
      <c r="O17176" s="4" t="s">
        <v>14437</v>
      </c>
    </row>
    <row r="17177" spans="1:15" x14ac:dyDescent="0.3">
      <c r="A17177">
        <v>74906</v>
      </c>
      <c r="B17177">
        <v>1</v>
      </c>
      <c r="C17177" s="2">
        <v>44005</v>
      </c>
      <c r="D17177" s="2">
        <v>44017</v>
      </c>
      <c r="E17177" s="2">
        <v>44012</v>
      </c>
      <c r="F17177">
        <v>5</v>
      </c>
      <c r="G17177" t="s">
        <v>11839</v>
      </c>
      <c r="H17177">
        <v>33.979999999999997</v>
      </c>
      <c r="I17177" s="1">
        <v>2.7183999999999999</v>
      </c>
      <c r="J17177" s="1">
        <v>0.84950000000000003</v>
      </c>
      <c r="K17177" s="1">
        <v>37.547899999999998</v>
      </c>
      <c r="L17177">
        <v>10.8423</v>
      </c>
      <c r="M17177" t="s">
        <v>23</v>
      </c>
      <c r="N17177">
        <v>28.99</v>
      </c>
      <c r="O17177" s="4" t="s">
        <v>14437</v>
      </c>
    </row>
    <row r="17178" spans="1:15" x14ac:dyDescent="0.3">
      <c r="A17178">
        <v>74907</v>
      </c>
      <c r="B17178">
        <v>1</v>
      </c>
      <c r="C17178" s="2">
        <v>44005</v>
      </c>
      <c r="D17178" s="2">
        <v>44017</v>
      </c>
      <c r="E17178" s="2">
        <v>44012</v>
      </c>
      <c r="F17178">
        <v>5</v>
      </c>
      <c r="G17178" t="s">
        <v>14315</v>
      </c>
      <c r="H17178">
        <v>68.97</v>
      </c>
      <c r="I17178" s="1">
        <v>5.5175999999999998</v>
      </c>
      <c r="J17178" s="1">
        <v>1.7242999999999999</v>
      </c>
      <c r="K17178" s="1">
        <v>76.2119</v>
      </c>
      <c r="L17178">
        <v>13.0863</v>
      </c>
      <c r="M17178" t="s">
        <v>94</v>
      </c>
      <c r="N17178">
        <v>34.99</v>
      </c>
      <c r="O17178" s="4" t="s">
        <v>14437</v>
      </c>
    </row>
    <row r="17179" spans="1:15" x14ac:dyDescent="0.3">
      <c r="A17179">
        <v>74908</v>
      </c>
      <c r="B17179">
        <v>1</v>
      </c>
      <c r="C17179" s="2">
        <v>44005</v>
      </c>
      <c r="D17179" s="2">
        <v>44017</v>
      </c>
      <c r="E17179" s="2">
        <v>44012</v>
      </c>
      <c r="F17179">
        <v>5</v>
      </c>
      <c r="G17179" t="s">
        <v>3332</v>
      </c>
      <c r="H17179">
        <v>74.98</v>
      </c>
      <c r="I17179" s="1">
        <v>5.9984000000000002</v>
      </c>
      <c r="J17179" s="1">
        <v>1.8745000000000001</v>
      </c>
      <c r="K17179" s="1">
        <v>82.852900000000005</v>
      </c>
      <c r="L17179">
        <v>13.09</v>
      </c>
      <c r="M17179" t="s">
        <v>21</v>
      </c>
      <c r="N17179">
        <v>35</v>
      </c>
      <c r="O17179" s="4" t="s">
        <v>14437</v>
      </c>
    </row>
    <row r="17180" spans="1:15" x14ac:dyDescent="0.3">
      <c r="A17180">
        <v>74909</v>
      </c>
      <c r="B17180">
        <v>1</v>
      </c>
      <c r="C17180" s="2">
        <v>44005</v>
      </c>
      <c r="D17180" s="2">
        <v>44017</v>
      </c>
      <c r="E17180" s="2">
        <v>44012</v>
      </c>
      <c r="F17180">
        <v>5</v>
      </c>
      <c r="G17180" t="s">
        <v>2658</v>
      </c>
      <c r="H17180">
        <v>138.47999999999999</v>
      </c>
      <c r="I17180" s="1">
        <v>11.0784</v>
      </c>
      <c r="J17180" s="1">
        <v>3.4620000000000002</v>
      </c>
      <c r="K17180" s="1">
        <v>153.0204</v>
      </c>
      <c r="L17180">
        <v>13.09</v>
      </c>
      <c r="M17180" t="s">
        <v>21</v>
      </c>
      <c r="N17180">
        <v>35</v>
      </c>
      <c r="O17180" s="4" t="s">
        <v>14437</v>
      </c>
    </row>
    <row r="17181" spans="1:15" x14ac:dyDescent="0.3">
      <c r="A17181">
        <v>74910</v>
      </c>
      <c r="B17181">
        <v>1</v>
      </c>
      <c r="C17181" s="2">
        <v>44005</v>
      </c>
      <c r="D17181" s="2">
        <v>44017</v>
      </c>
      <c r="E17181" s="2">
        <v>44012</v>
      </c>
      <c r="F17181">
        <v>5</v>
      </c>
      <c r="G17181" t="s">
        <v>2609</v>
      </c>
      <c r="H17181">
        <v>37.29</v>
      </c>
      <c r="I17181" s="1">
        <v>2.9832000000000001</v>
      </c>
      <c r="J17181" s="1">
        <v>0.93230000000000002</v>
      </c>
      <c r="K17181" s="1">
        <v>41.205500000000001</v>
      </c>
      <c r="L17181">
        <v>13.09</v>
      </c>
      <c r="M17181" t="s">
        <v>21</v>
      </c>
      <c r="N17181">
        <v>35</v>
      </c>
      <c r="O17181" s="4" t="s">
        <v>14437</v>
      </c>
    </row>
    <row r="17182" spans="1:15" x14ac:dyDescent="0.3">
      <c r="A17182">
        <v>74911</v>
      </c>
      <c r="B17182">
        <v>1</v>
      </c>
      <c r="C17182" s="2">
        <v>44005</v>
      </c>
      <c r="D17182" s="2">
        <v>44017</v>
      </c>
      <c r="E17182" s="2">
        <v>44012</v>
      </c>
      <c r="F17182">
        <v>5</v>
      </c>
      <c r="G17182" t="s">
        <v>1930</v>
      </c>
      <c r="H17182">
        <v>29.93</v>
      </c>
      <c r="I17182" s="1">
        <v>2.3944000000000001</v>
      </c>
      <c r="J17182" s="1">
        <v>0.74829999999999997</v>
      </c>
      <c r="K17182" s="1">
        <v>33.072699999999998</v>
      </c>
      <c r="L17182">
        <v>2.9733000000000001</v>
      </c>
      <c r="M17182" t="s">
        <v>74</v>
      </c>
      <c r="N17182">
        <v>7.95</v>
      </c>
      <c r="O17182" s="4" t="s">
        <v>14437</v>
      </c>
    </row>
    <row r="17183" spans="1:15" x14ac:dyDescent="0.3">
      <c r="A17183">
        <v>74912</v>
      </c>
      <c r="B17183">
        <v>1</v>
      </c>
      <c r="C17183" s="2">
        <v>44005</v>
      </c>
      <c r="D17183" s="2">
        <v>44017</v>
      </c>
      <c r="E17183" s="2">
        <v>44012</v>
      </c>
      <c r="F17183">
        <v>5</v>
      </c>
      <c r="G17183" t="s">
        <v>6061</v>
      </c>
      <c r="H17183">
        <v>24.27</v>
      </c>
      <c r="I17183" s="1">
        <v>1.9416</v>
      </c>
      <c r="J17183" s="1">
        <v>0.60680000000000001</v>
      </c>
      <c r="K17183" s="1">
        <v>26.8184</v>
      </c>
      <c r="L17183">
        <v>8.2204999999999995</v>
      </c>
      <c r="M17183" t="s">
        <v>32</v>
      </c>
      <c r="N17183">
        <v>21.98</v>
      </c>
      <c r="O17183" s="4" t="s">
        <v>14437</v>
      </c>
    </row>
    <row r="17184" spans="1:15" x14ac:dyDescent="0.3">
      <c r="A17184">
        <v>74913</v>
      </c>
      <c r="B17184">
        <v>1</v>
      </c>
      <c r="C17184" s="2">
        <v>44006</v>
      </c>
      <c r="D17184" s="2">
        <v>44018</v>
      </c>
      <c r="E17184" s="2">
        <v>44013</v>
      </c>
      <c r="F17184">
        <v>5</v>
      </c>
      <c r="G17184" t="s">
        <v>2658</v>
      </c>
      <c r="H17184">
        <v>7.95</v>
      </c>
      <c r="I17184" s="1">
        <v>0.63600000000000001</v>
      </c>
      <c r="J17184" s="1">
        <v>0.1988</v>
      </c>
      <c r="K17184" s="1">
        <v>8.7848000000000006</v>
      </c>
      <c r="L17184">
        <v>2.9733000000000001</v>
      </c>
      <c r="M17184" t="s">
        <v>74</v>
      </c>
      <c r="N17184">
        <v>7.95</v>
      </c>
      <c r="O17184" s="4" t="s">
        <v>14437</v>
      </c>
    </row>
    <row r="17185" spans="1:15" x14ac:dyDescent="0.3">
      <c r="A17185">
        <v>74914</v>
      </c>
      <c r="B17185">
        <v>1</v>
      </c>
      <c r="C17185" s="2">
        <v>44006</v>
      </c>
      <c r="D17185" s="2">
        <v>44018</v>
      </c>
      <c r="E17185" s="2">
        <v>44013</v>
      </c>
      <c r="F17185">
        <v>5</v>
      </c>
      <c r="G17185" t="s">
        <v>11378</v>
      </c>
      <c r="H17185">
        <v>91.96</v>
      </c>
      <c r="I17185" s="1">
        <v>7.3567999999999998</v>
      </c>
      <c r="J17185" s="1">
        <v>2.2989999999999999</v>
      </c>
      <c r="K17185" s="1">
        <v>101.61579999999999</v>
      </c>
      <c r="L17185">
        <v>6.9222999999999999</v>
      </c>
      <c r="M17185" t="s">
        <v>38</v>
      </c>
      <c r="N17185">
        <v>8.99</v>
      </c>
      <c r="O17185" s="4" t="s">
        <v>14438</v>
      </c>
    </row>
    <row r="17186" spans="1:15" x14ac:dyDescent="0.3">
      <c r="A17186">
        <v>74915</v>
      </c>
      <c r="B17186">
        <v>1</v>
      </c>
      <c r="C17186" s="2">
        <v>44006</v>
      </c>
      <c r="D17186" s="2">
        <v>44018</v>
      </c>
      <c r="E17186" s="2">
        <v>44013</v>
      </c>
      <c r="F17186">
        <v>5</v>
      </c>
      <c r="G17186" t="s">
        <v>14316</v>
      </c>
      <c r="H17186">
        <v>121.45</v>
      </c>
      <c r="I17186" s="1">
        <v>9.7159999999999993</v>
      </c>
      <c r="J17186" s="1">
        <v>3.0363000000000002</v>
      </c>
      <c r="K17186" s="1">
        <v>134.20230000000001</v>
      </c>
      <c r="L17186">
        <v>8.2204999999999995</v>
      </c>
      <c r="M17186" t="s">
        <v>32</v>
      </c>
      <c r="N17186">
        <v>21.98</v>
      </c>
      <c r="O17186" s="4" t="s">
        <v>14437</v>
      </c>
    </row>
    <row r="17187" spans="1:15" x14ac:dyDescent="0.3">
      <c r="A17187">
        <v>74916</v>
      </c>
      <c r="B17187">
        <v>1</v>
      </c>
      <c r="C17187" s="2">
        <v>44006</v>
      </c>
      <c r="D17187" s="2">
        <v>44018</v>
      </c>
      <c r="E17187" s="2">
        <v>44013</v>
      </c>
      <c r="F17187">
        <v>5</v>
      </c>
      <c r="G17187" t="s">
        <v>14317</v>
      </c>
      <c r="H17187">
        <v>13.98</v>
      </c>
      <c r="I17187" s="1">
        <v>1.1184000000000001</v>
      </c>
      <c r="J17187" s="1">
        <v>0.34949999999999998</v>
      </c>
      <c r="K17187" s="1">
        <v>15.447900000000001</v>
      </c>
      <c r="L17187">
        <v>6.9222999999999999</v>
      </c>
      <c r="M17187" t="s">
        <v>38</v>
      </c>
      <c r="N17187">
        <v>8.99</v>
      </c>
      <c r="O17187" s="4" t="s">
        <v>14437</v>
      </c>
    </row>
    <row r="17188" spans="1:15" x14ac:dyDescent="0.3">
      <c r="A17188">
        <v>74918</v>
      </c>
      <c r="B17188">
        <v>1</v>
      </c>
      <c r="C17188" s="2">
        <v>44006</v>
      </c>
      <c r="D17188" s="2">
        <v>44018</v>
      </c>
      <c r="E17188" s="2">
        <v>44013</v>
      </c>
      <c r="F17188">
        <v>5</v>
      </c>
      <c r="G17188" t="s">
        <v>11657</v>
      </c>
      <c r="H17188">
        <v>8.99</v>
      </c>
      <c r="I17188" s="1">
        <v>0.71919999999999995</v>
      </c>
      <c r="J17188" s="1">
        <v>0.2248</v>
      </c>
      <c r="K17188" s="1">
        <v>9.9339999999999993</v>
      </c>
      <c r="L17188">
        <v>6.9222999999999999</v>
      </c>
      <c r="M17188" t="s">
        <v>38</v>
      </c>
      <c r="N17188">
        <v>8.99</v>
      </c>
      <c r="O17188" s="4" t="s">
        <v>14437</v>
      </c>
    </row>
    <row r="17189" spans="1:15" x14ac:dyDescent="0.3">
      <c r="A17189">
        <v>74919</v>
      </c>
      <c r="B17189">
        <v>1</v>
      </c>
      <c r="C17189" s="2">
        <v>44006</v>
      </c>
      <c r="D17189" s="2">
        <v>44018</v>
      </c>
      <c r="E17189" s="2">
        <v>44013</v>
      </c>
      <c r="F17189">
        <v>5</v>
      </c>
      <c r="G17189" t="s">
        <v>1553</v>
      </c>
      <c r="H17189">
        <v>34.99</v>
      </c>
      <c r="I17189" s="1">
        <v>2.7991999999999999</v>
      </c>
      <c r="J17189" s="1">
        <v>0.87480000000000002</v>
      </c>
      <c r="K17189" s="1">
        <v>38.664000000000001</v>
      </c>
      <c r="L17189">
        <v>13.0863</v>
      </c>
      <c r="M17189" t="s">
        <v>94</v>
      </c>
      <c r="N17189">
        <v>34.99</v>
      </c>
      <c r="O17189" s="4" t="s">
        <v>14437</v>
      </c>
    </row>
    <row r="17190" spans="1:15" x14ac:dyDescent="0.3">
      <c r="A17190">
        <v>74920</v>
      </c>
      <c r="B17190">
        <v>1</v>
      </c>
      <c r="C17190" s="2">
        <v>44006</v>
      </c>
      <c r="D17190" s="2">
        <v>44018</v>
      </c>
      <c r="E17190" s="2">
        <v>44013</v>
      </c>
      <c r="F17190">
        <v>5</v>
      </c>
      <c r="G17190" t="s">
        <v>1890</v>
      </c>
      <c r="H17190">
        <v>72.959999999999994</v>
      </c>
      <c r="I17190" s="1">
        <v>5.8368000000000002</v>
      </c>
      <c r="J17190" s="1">
        <v>1.8240000000000001</v>
      </c>
      <c r="K17190" s="1">
        <v>80.620800000000003</v>
      </c>
      <c r="L17190">
        <v>9.3462999999999994</v>
      </c>
      <c r="M17190" t="s">
        <v>29</v>
      </c>
      <c r="N17190">
        <v>24.99</v>
      </c>
      <c r="O17190" s="4" t="s">
        <v>14437</v>
      </c>
    </row>
    <row r="17191" spans="1:15" x14ac:dyDescent="0.3">
      <c r="A17191">
        <v>74921</v>
      </c>
      <c r="B17191">
        <v>1</v>
      </c>
      <c r="C17191" s="2">
        <v>44006</v>
      </c>
      <c r="D17191" s="2">
        <v>44018</v>
      </c>
      <c r="E17191" s="2">
        <v>44013</v>
      </c>
      <c r="F17191">
        <v>5</v>
      </c>
      <c r="G17191" t="s">
        <v>14318</v>
      </c>
      <c r="H17191">
        <v>31.27</v>
      </c>
      <c r="I17191" s="1">
        <v>2.5015999999999998</v>
      </c>
      <c r="J17191" s="1">
        <v>0.78180000000000005</v>
      </c>
      <c r="K17191" s="1">
        <v>34.553400000000003</v>
      </c>
      <c r="L17191">
        <v>9.3462999999999994</v>
      </c>
      <c r="M17191" t="s">
        <v>29</v>
      </c>
      <c r="N17191">
        <v>24.99</v>
      </c>
      <c r="O17191" s="4" t="s">
        <v>14439</v>
      </c>
    </row>
    <row r="17192" spans="1:15" x14ac:dyDescent="0.3">
      <c r="A17192">
        <v>74922</v>
      </c>
      <c r="B17192">
        <v>1</v>
      </c>
      <c r="C17192" s="2">
        <v>44006</v>
      </c>
      <c r="D17192" s="2">
        <v>44018</v>
      </c>
      <c r="E17192" s="2">
        <v>44013</v>
      </c>
      <c r="F17192">
        <v>5</v>
      </c>
      <c r="G17192" t="s">
        <v>955</v>
      </c>
      <c r="H17192">
        <v>24.99</v>
      </c>
      <c r="I17192" s="1">
        <v>1.9992000000000001</v>
      </c>
      <c r="J17192" s="1">
        <v>0.62480000000000002</v>
      </c>
      <c r="K17192" s="1">
        <v>27.614000000000001</v>
      </c>
      <c r="L17192">
        <v>9.3462999999999994</v>
      </c>
      <c r="M17192" t="s">
        <v>72</v>
      </c>
      <c r="N17192">
        <v>24.99</v>
      </c>
      <c r="O17192" s="4" t="s">
        <v>14437</v>
      </c>
    </row>
    <row r="17193" spans="1:15" x14ac:dyDescent="0.3">
      <c r="A17193">
        <v>74923</v>
      </c>
      <c r="B17193">
        <v>1</v>
      </c>
      <c r="C17193" s="2">
        <v>44006</v>
      </c>
      <c r="D17193" s="2">
        <v>44018</v>
      </c>
      <c r="E17193" s="2">
        <v>44013</v>
      </c>
      <c r="F17193">
        <v>5</v>
      </c>
      <c r="G17193" t="s">
        <v>391</v>
      </c>
      <c r="H17193">
        <v>68.97</v>
      </c>
      <c r="I17193" s="1">
        <v>5.5175999999999998</v>
      </c>
      <c r="J17193" s="1">
        <v>1.7242999999999999</v>
      </c>
      <c r="K17193" s="1">
        <v>76.2119</v>
      </c>
      <c r="L17193">
        <v>13.0863</v>
      </c>
      <c r="M17193" t="s">
        <v>362</v>
      </c>
      <c r="N17193">
        <v>34.99</v>
      </c>
      <c r="O17193" s="4" t="s">
        <v>14437</v>
      </c>
    </row>
    <row r="17194" spans="1:15" x14ac:dyDescent="0.3">
      <c r="A17194">
        <v>74924</v>
      </c>
      <c r="B17194">
        <v>1</v>
      </c>
      <c r="C17194" s="2">
        <v>44006</v>
      </c>
      <c r="D17194" s="2">
        <v>44018</v>
      </c>
      <c r="E17194" s="2">
        <v>44013</v>
      </c>
      <c r="F17194">
        <v>5</v>
      </c>
      <c r="G17194" t="s">
        <v>14319</v>
      </c>
      <c r="H17194">
        <v>32.6</v>
      </c>
      <c r="I17194" s="1">
        <v>2.6080000000000001</v>
      </c>
      <c r="J17194" s="1">
        <v>0.81499999999999995</v>
      </c>
      <c r="K17194" s="1">
        <v>36.023000000000003</v>
      </c>
      <c r="L17194">
        <v>12.192399999999999</v>
      </c>
      <c r="M17194" t="s">
        <v>17</v>
      </c>
      <c r="N17194">
        <v>32.6</v>
      </c>
      <c r="O17194" s="4" t="s">
        <v>14437</v>
      </c>
    </row>
    <row r="17195" spans="1:15" x14ac:dyDescent="0.3">
      <c r="A17195">
        <v>74925</v>
      </c>
      <c r="B17195">
        <v>1</v>
      </c>
      <c r="C17195" s="2">
        <v>44006</v>
      </c>
      <c r="D17195" s="2">
        <v>44018</v>
      </c>
      <c r="E17195" s="2">
        <v>44013</v>
      </c>
      <c r="F17195">
        <v>5</v>
      </c>
      <c r="G17195" t="s">
        <v>6931</v>
      </c>
      <c r="H17195">
        <v>68.97</v>
      </c>
      <c r="I17195" s="1">
        <v>5.5175999999999998</v>
      </c>
      <c r="J17195" s="1">
        <v>1.7242999999999999</v>
      </c>
      <c r="K17195" s="1">
        <v>76.2119</v>
      </c>
      <c r="L17195">
        <v>13.0863</v>
      </c>
      <c r="M17195" t="s">
        <v>362</v>
      </c>
      <c r="N17195">
        <v>34.99</v>
      </c>
      <c r="O17195" s="4" t="s">
        <v>14437</v>
      </c>
    </row>
    <row r="17196" spans="1:15" x14ac:dyDescent="0.3">
      <c r="A17196">
        <v>74927</v>
      </c>
      <c r="B17196">
        <v>1</v>
      </c>
      <c r="C17196" s="2">
        <v>44006</v>
      </c>
      <c r="D17196" s="2">
        <v>44018</v>
      </c>
      <c r="E17196" s="2">
        <v>44013</v>
      </c>
      <c r="F17196">
        <v>5</v>
      </c>
      <c r="G17196" t="s">
        <v>14320</v>
      </c>
      <c r="H17196">
        <v>42.93</v>
      </c>
      <c r="I17196" s="1">
        <v>3.4344000000000001</v>
      </c>
      <c r="J17196" s="1">
        <v>1.0732999999999999</v>
      </c>
      <c r="K17196" s="1">
        <v>47.4377</v>
      </c>
      <c r="L17196">
        <v>2.9733000000000001</v>
      </c>
      <c r="M17196" t="s">
        <v>74</v>
      </c>
      <c r="N17196">
        <v>7.95</v>
      </c>
      <c r="O17196" s="4" t="s">
        <v>14437</v>
      </c>
    </row>
    <row r="17197" spans="1:15" x14ac:dyDescent="0.3">
      <c r="A17197">
        <v>74928</v>
      </c>
      <c r="B17197">
        <v>1</v>
      </c>
      <c r="C17197" s="2">
        <v>44006</v>
      </c>
      <c r="D17197" s="2">
        <v>44018</v>
      </c>
      <c r="E17197" s="2">
        <v>44013</v>
      </c>
      <c r="F17197">
        <v>5</v>
      </c>
      <c r="G17197" t="s">
        <v>14321</v>
      </c>
      <c r="H17197">
        <v>34.979999999999997</v>
      </c>
      <c r="I17197" s="1">
        <v>2.7984</v>
      </c>
      <c r="J17197" s="1">
        <v>0.87450000000000006</v>
      </c>
      <c r="K17197" s="1">
        <v>38.652900000000002</v>
      </c>
      <c r="L17197">
        <v>11.2163</v>
      </c>
      <c r="M17197" t="s">
        <v>35</v>
      </c>
      <c r="N17197">
        <v>29.99</v>
      </c>
      <c r="O17197" s="4" t="s">
        <v>14437</v>
      </c>
    </row>
    <row r="17198" spans="1:15" x14ac:dyDescent="0.3">
      <c r="A17198">
        <v>74929</v>
      </c>
      <c r="B17198">
        <v>1</v>
      </c>
      <c r="C17198" s="2">
        <v>44006</v>
      </c>
      <c r="D17198" s="2">
        <v>44018</v>
      </c>
      <c r="E17198" s="2">
        <v>44013</v>
      </c>
      <c r="F17198">
        <v>5</v>
      </c>
      <c r="G17198" t="s">
        <v>7378</v>
      </c>
      <c r="H17198">
        <v>49.97</v>
      </c>
      <c r="I17198" s="1">
        <v>3.9975999999999998</v>
      </c>
      <c r="J17198" s="1">
        <v>1.2493000000000001</v>
      </c>
      <c r="K17198" s="1">
        <v>55.216900000000003</v>
      </c>
      <c r="L17198">
        <v>3.7363</v>
      </c>
      <c r="M17198" t="s">
        <v>15</v>
      </c>
      <c r="N17198">
        <v>9.99</v>
      </c>
      <c r="O17198" s="4" t="s">
        <v>14437</v>
      </c>
    </row>
    <row r="17199" spans="1:15" x14ac:dyDescent="0.3">
      <c r="A17199">
        <v>74931</v>
      </c>
      <c r="B17199">
        <v>1</v>
      </c>
      <c r="C17199" s="2">
        <v>44006</v>
      </c>
      <c r="D17199" s="2">
        <v>44018</v>
      </c>
      <c r="E17199" s="2">
        <v>44013</v>
      </c>
      <c r="F17199">
        <v>5</v>
      </c>
      <c r="G17199" t="s">
        <v>14322</v>
      </c>
      <c r="H17199">
        <v>59.98</v>
      </c>
      <c r="I17199" s="1">
        <v>4.7984</v>
      </c>
      <c r="J17199" s="1">
        <v>1.4995000000000001</v>
      </c>
      <c r="K17199" s="1">
        <v>66.277900000000002</v>
      </c>
      <c r="L17199">
        <v>1.8663000000000001</v>
      </c>
      <c r="M17199" t="s">
        <v>403</v>
      </c>
      <c r="N17199">
        <v>4.99</v>
      </c>
      <c r="O17199" s="4" t="s">
        <v>14437</v>
      </c>
    </row>
    <row r="17200" spans="1:15" x14ac:dyDescent="0.3">
      <c r="A17200">
        <v>74932</v>
      </c>
      <c r="B17200">
        <v>1</v>
      </c>
      <c r="C17200" s="2">
        <v>44006</v>
      </c>
      <c r="D17200" s="2">
        <v>44018</v>
      </c>
      <c r="E17200" s="2">
        <v>44013</v>
      </c>
      <c r="F17200">
        <v>5</v>
      </c>
      <c r="G17200" t="s">
        <v>14323</v>
      </c>
      <c r="H17200">
        <v>98.96</v>
      </c>
      <c r="I17200" s="1">
        <v>7.9168000000000003</v>
      </c>
      <c r="J17200" s="1">
        <v>2.4740000000000002</v>
      </c>
      <c r="K17200" s="1">
        <v>109.35080000000001</v>
      </c>
      <c r="L17200">
        <v>6.9222999999999999</v>
      </c>
      <c r="M17200" t="s">
        <v>38</v>
      </c>
      <c r="N17200">
        <v>8.99</v>
      </c>
      <c r="O17200" s="4" t="s">
        <v>14437</v>
      </c>
    </row>
    <row r="17201" spans="1:15" x14ac:dyDescent="0.3">
      <c r="A17201">
        <v>74933</v>
      </c>
      <c r="B17201">
        <v>1</v>
      </c>
      <c r="C17201" s="2">
        <v>44006</v>
      </c>
      <c r="D17201" s="2">
        <v>44018</v>
      </c>
      <c r="E17201" s="2">
        <v>44013</v>
      </c>
      <c r="F17201">
        <v>5</v>
      </c>
      <c r="G17201" t="s">
        <v>14324</v>
      </c>
      <c r="H17201">
        <v>56.96</v>
      </c>
      <c r="I17201" s="1">
        <v>4.5568</v>
      </c>
      <c r="J17201" s="1">
        <v>1.4239999999999999</v>
      </c>
      <c r="K17201" s="1">
        <v>62.940800000000003</v>
      </c>
      <c r="L17201">
        <v>8.2204999999999995</v>
      </c>
      <c r="M17201" t="s">
        <v>32</v>
      </c>
      <c r="N17201">
        <v>21.98</v>
      </c>
      <c r="O17201" s="4" t="s">
        <v>14437</v>
      </c>
    </row>
    <row r="17202" spans="1:15" x14ac:dyDescent="0.3">
      <c r="A17202">
        <v>74934</v>
      </c>
      <c r="B17202">
        <v>1</v>
      </c>
      <c r="C17202" s="2">
        <v>44006</v>
      </c>
      <c r="D17202" s="2">
        <v>44018</v>
      </c>
      <c r="E17202" s="2">
        <v>44013</v>
      </c>
      <c r="F17202">
        <v>5</v>
      </c>
      <c r="G17202" t="s">
        <v>14325</v>
      </c>
      <c r="H17202">
        <v>68.97</v>
      </c>
      <c r="I17202" s="1">
        <v>5.5175999999999998</v>
      </c>
      <c r="J17202" s="1">
        <v>1.7242999999999999</v>
      </c>
      <c r="K17202" s="1">
        <v>76.2119</v>
      </c>
      <c r="L17202">
        <v>13.0863</v>
      </c>
      <c r="M17202" t="s">
        <v>362</v>
      </c>
      <c r="N17202">
        <v>34.99</v>
      </c>
      <c r="O17202" s="4" t="s">
        <v>14437</v>
      </c>
    </row>
    <row r="17203" spans="1:15" x14ac:dyDescent="0.3">
      <c r="A17203">
        <v>74935</v>
      </c>
      <c r="B17203">
        <v>1</v>
      </c>
      <c r="C17203" s="2">
        <v>44006</v>
      </c>
      <c r="D17203" s="2">
        <v>44018</v>
      </c>
      <c r="E17203" s="2">
        <v>44013</v>
      </c>
      <c r="F17203">
        <v>5</v>
      </c>
      <c r="G17203" t="s">
        <v>2571</v>
      </c>
      <c r="H17203">
        <v>35</v>
      </c>
      <c r="I17203" s="1">
        <v>2.8</v>
      </c>
      <c r="J17203" s="1">
        <v>0.875</v>
      </c>
      <c r="K17203" s="1">
        <v>38.674999999999997</v>
      </c>
      <c r="L17203">
        <v>13.09</v>
      </c>
      <c r="M17203" t="s">
        <v>21</v>
      </c>
      <c r="N17203">
        <v>35</v>
      </c>
      <c r="O17203" s="4" t="s">
        <v>14437</v>
      </c>
    </row>
    <row r="17204" spans="1:15" x14ac:dyDescent="0.3">
      <c r="A17204">
        <v>74936</v>
      </c>
      <c r="B17204">
        <v>1</v>
      </c>
      <c r="C17204" s="2">
        <v>44006</v>
      </c>
      <c r="D17204" s="2">
        <v>44018</v>
      </c>
      <c r="E17204" s="2">
        <v>44013</v>
      </c>
      <c r="F17204">
        <v>5</v>
      </c>
      <c r="G17204" t="s">
        <v>3145</v>
      </c>
      <c r="H17204">
        <v>106.96</v>
      </c>
      <c r="I17204" s="1">
        <v>8.5568000000000008</v>
      </c>
      <c r="J17204" s="1">
        <v>2.6739999999999999</v>
      </c>
      <c r="K17204" s="1">
        <v>118.1908</v>
      </c>
      <c r="L17204">
        <v>8.2204999999999995</v>
      </c>
      <c r="M17204" t="s">
        <v>32</v>
      </c>
      <c r="N17204">
        <v>21.98</v>
      </c>
      <c r="O17204" s="4" t="s">
        <v>14438</v>
      </c>
    </row>
    <row r="17205" spans="1:15" x14ac:dyDescent="0.3">
      <c r="A17205">
        <v>74937</v>
      </c>
      <c r="B17205">
        <v>1</v>
      </c>
      <c r="C17205" s="2">
        <v>44007</v>
      </c>
      <c r="D17205" s="2">
        <v>44019</v>
      </c>
      <c r="E17205" s="2">
        <v>44014</v>
      </c>
      <c r="F17205">
        <v>5</v>
      </c>
      <c r="G17205" t="s">
        <v>1420</v>
      </c>
      <c r="H17205">
        <v>75.97</v>
      </c>
      <c r="I17205" s="1">
        <v>6.0776000000000003</v>
      </c>
      <c r="J17205" s="1">
        <v>1.8993</v>
      </c>
      <c r="K17205" s="1">
        <v>83.946899999999999</v>
      </c>
      <c r="L17205">
        <v>8.2204999999999995</v>
      </c>
      <c r="M17205" t="s">
        <v>32</v>
      </c>
      <c r="N17205">
        <v>21.98</v>
      </c>
      <c r="O17205" s="4" t="s">
        <v>14439</v>
      </c>
    </row>
    <row r="17206" spans="1:15" x14ac:dyDescent="0.3">
      <c r="A17206">
        <v>74938</v>
      </c>
      <c r="B17206">
        <v>1</v>
      </c>
      <c r="C17206" s="2">
        <v>44007</v>
      </c>
      <c r="D17206" s="2">
        <v>44019</v>
      </c>
      <c r="E17206" s="2">
        <v>44014</v>
      </c>
      <c r="F17206">
        <v>5</v>
      </c>
      <c r="G17206" t="s">
        <v>14326</v>
      </c>
      <c r="H17206">
        <v>12.94</v>
      </c>
      <c r="I17206" s="1">
        <v>1.0351999999999999</v>
      </c>
      <c r="J17206" s="1">
        <v>0.32350000000000001</v>
      </c>
      <c r="K17206" s="1">
        <v>14.2987</v>
      </c>
      <c r="L17206">
        <v>2.9733000000000001</v>
      </c>
      <c r="M17206" t="s">
        <v>74</v>
      </c>
      <c r="N17206">
        <v>7.95</v>
      </c>
      <c r="O17206" s="4" t="s">
        <v>14437</v>
      </c>
    </row>
    <row r="17207" spans="1:15" x14ac:dyDescent="0.3">
      <c r="A17207">
        <v>74939</v>
      </c>
      <c r="B17207">
        <v>1</v>
      </c>
      <c r="C17207" s="2">
        <v>44007</v>
      </c>
      <c r="D17207" s="2">
        <v>44019</v>
      </c>
      <c r="E17207" s="2">
        <v>44014</v>
      </c>
      <c r="F17207">
        <v>5</v>
      </c>
      <c r="G17207" t="s">
        <v>8319</v>
      </c>
      <c r="H17207">
        <v>162.99</v>
      </c>
      <c r="I17207" s="1">
        <v>13.039199999999999</v>
      </c>
      <c r="J17207" s="1">
        <v>4.0747999999999998</v>
      </c>
      <c r="K17207" s="1">
        <v>180.10400000000001</v>
      </c>
      <c r="L17207">
        <v>1.4923</v>
      </c>
      <c r="M17207" t="s">
        <v>350</v>
      </c>
      <c r="N17207">
        <v>3.99</v>
      </c>
      <c r="O17207" s="4" t="s">
        <v>14437</v>
      </c>
    </row>
    <row r="17208" spans="1:15" x14ac:dyDescent="0.3">
      <c r="A17208">
        <v>74942</v>
      </c>
      <c r="B17208">
        <v>1</v>
      </c>
      <c r="C17208" s="2">
        <v>44007</v>
      </c>
      <c r="D17208" s="2">
        <v>44019</v>
      </c>
      <c r="E17208" s="2">
        <v>44014</v>
      </c>
      <c r="F17208">
        <v>5</v>
      </c>
      <c r="G17208" t="s">
        <v>14327</v>
      </c>
      <c r="H17208">
        <v>37.97</v>
      </c>
      <c r="I17208" s="1">
        <v>3.0375999999999999</v>
      </c>
      <c r="J17208" s="1">
        <v>0.94930000000000003</v>
      </c>
      <c r="K17208" s="1">
        <v>41.956899999999997</v>
      </c>
      <c r="L17208">
        <v>6.9222999999999999</v>
      </c>
      <c r="M17208" t="s">
        <v>38</v>
      </c>
      <c r="N17208">
        <v>8.99</v>
      </c>
      <c r="O17208" s="4" t="s">
        <v>14437</v>
      </c>
    </row>
    <row r="17209" spans="1:15" x14ac:dyDescent="0.3">
      <c r="A17209">
        <v>74943</v>
      </c>
      <c r="B17209">
        <v>1</v>
      </c>
      <c r="C17209" s="2">
        <v>44007</v>
      </c>
      <c r="D17209" s="2">
        <v>44019</v>
      </c>
      <c r="E17209" s="2">
        <v>44014</v>
      </c>
      <c r="F17209">
        <v>5</v>
      </c>
      <c r="G17209" t="s">
        <v>14328</v>
      </c>
      <c r="H17209">
        <v>68.97</v>
      </c>
      <c r="I17209" s="1">
        <v>5.5175999999999998</v>
      </c>
      <c r="J17209" s="1">
        <v>1.7242999999999999</v>
      </c>
      <c r="K17209" s="1">
        <v>76.2119</v>
      </c>
      <c r="L17209">
        <v>13.0863</v>
      </c>
      <c r="M17209" t="s">
        <v>94</v>
      </c>
      <c r="N17209">
        <v>34.99</v>
      </c>
      <c r="O17209" s="4" t="s">
        <v>14437</v>
      </c>
    </row>
    <row r="17210" spans="1:15" x14ac:dyDescent="0.3">
      <c r="A17210">
        <v>74944</v>
      </c>
      <c r="B17210">
        <v>1</v>
      </c>
      <c r="C17210" s="2">
        <v>44007</v>
      </c>
      <c r="D17210" s="2">
        <v>44019</v>
      </c>
      <c r="E17210" s="2">
        <v>44014</v>
      </c>
      <c r="F17210">
        <v>5</v>
      </c>
      <c r="G17210" t="s">
        <v>14329</v>
      </c>
      <c r="H17210">
        <v>126.95</v>
      </c>
      <c r="I17210" s="1">
        <v>10.156000000000001</v>
      </c>
      <c r="J17210" s="1">
        <v>3.1738</v>
      </c>
      <c r="K17210" s="1">
        <v>140.27979999999999</v>
      </c>
      <c r="L17210">
        <v>6.9222999999999999</v>
      </c>
      <c r="M17210" t="s">
        <v>38</v>
      </c>
      <c r="N17210">
        <v>8.99</v>
      </c>
      <c r="O17210" s="4" t="s">
        <v>14437</v>
      </c>
    </row>
    <row r="17211" spans="1:15" x14ac:dyDescent="0.3">
      <c r="A17211">
        <v>74945</v>
      </c>
      <c r="B17211">
        <v>1</v>
      </c>
      <c r="C17211" s="2">
        <v>44007</v>
      </c>
      <c r="D17211" s="2">
        <v>44019</v>
      </c>
      <c r="E17211" s="2">
        <v>44014</v>
      </c>
      <c r="F17211">
        <v>5</v>
      </c>
      <c r="G17211" t="s">
        <v>14330</v>
      </c>
      <c r="H17211">
        <v>36.270000000000003</v>
      </c>
      <c r="I17211" s="1">
        <v>2.9016000000000002</v>
      </c>
      <c r="J17211" s="1">
        <v>0.90680000000000005</v>
      </c>
      <c r="K17211" s="1">
        <v>40.078400000000002</v>
      </c>
      <c r="L17211">
        <v>0.85650000000000004</v>
      </c>
      <c r="M17211" t="s">
        <v>61</v>
      </c>
      <c r="N17211">
        <v>2.29</v>
      </c>
      <c r="O17211" s="4" t="s">
        <v>14437</v>
      </c>
    </row>
    <row r="17212" spans="1:15" x14ac:dyDescent="0.3">
      <c r="A17212">
        <v>74946</v>
      </c>
      <c r="B17212">
        <v>1</v>
      </c>
      <c r="C17212" s="2">
        <v>44007</v>
      </c>
      <c r="D17212" s="2">
        <v>44019</v>
      </c>
      <c r="E17212" s="2">
        <v>44014</v>
      </c>
      <c r="F17212">
        <v>5</v>
      </c>
      <c r="G17212" t="s">
        <v>14331</v>
      </c>
      <c r="H17212">
        <v>118.96</v>
      </c>
      <c r="I17212" s="1">
        <v>9.5167999999999999</v>
      </c>
      <c r="J17212" s="1">
        <v>2.9740000000000002</v>
      </c>
      <c r="K17212" s="1">
        <v>131.45079999999999</v>
      </c>
      <c r="L17212">
        <v>13.0863</v>
      </c>
      <c r="M17212" t="s">
        <v>94</v>
      </c>
      <c r="N17212">
        <v>34.99</v>
      </c>
      <c r="O17212" s="4" t="s">
        <v>14437</v>
      </c>
    </row>
    <row r="17213" spans="1:15" x14ac:dyDescent="0.3">
      <c r="A17213">
        <v>74947</v>
      </c>
      <c r="B17213">
        <v>1</v>
      </c>
      <c r="C17213" s="2">
        <v>44007</v>
      </c>
      <c r="D17213" s="2">
        <v>44019</v>
      </c>
      <c r="E17213" s="2">
        <v>44014</v>
      </c>
      <c r="F17213">
        <v>5</v>
      </c>
      <c r="G17213" t="s">
        <v>14332</v>
      </c>
      <c r="H17213">
        <v>38.880000000000003</v>
      </c>
      <c r="I17213" s="1">
        <v>3.1103999999999998</v>
      </c>
      <c r="J17213" s="1">
        <v>0.97199999999999998</v>
      </c>
      <c r="K17213" s="1">
        <v>42.962400000000002</v>
      </c>
      <c r="L17213">
        <v>12.192399999999999</v>
      </c>
      <c r="M17213" t="s">
        <v>17</v>
      </c>
      <c r="N17213">
        <v>32.6</v>
      </c>
      <c r="O17213" s="4" t="s">
        <v>14437</v>
      </c>
    </row>
    <row r="17214" spans="1:15" x14ac:dyDescent="0.3">
      <c r="A17214">
        <v>74948</v>
      </c>
      <c r="B17214">
        <v>1</v>
      </c>
      <c r="C17214" s="2">
        <v>44007</v>
      </c>
      <c r="D17214" s="2">
        <v>44019</v>
      </c>
      <c r="E17214" s="2">
        <v>44014</v>
      </c>
      <c r="F17214">
        <v>5</v>
      </c>
      <c r="G17214" t="s">
        <v>14333</v>
      </c>
      <c r="H17214">
        <v>34.979999999999997</v>
      </c>
      <c r="I17214" s="1">
        <v>2.7984</v>
      </c>
      <c r="J17214" s="1">
        <v>0.87450000000000006</v>
      </c>
      <c r="K17214" s="1">
        <v>38.652900000000002</v>
      </c>
      <c r="L17214">
        <v>11.2163</v>
      </c>
      <c r="M17214" t="s">
        <v>35</v>
      </c>
      <c r="N17214">
        <v>29.99</v>
      </c>
      <c r="O17214" s="4" t="s">
        <v>14440</v>
      </c>
    </row>
    <row r="17215" spans="1:15" x14ac:dyDescent="0.3">
      <c r="A17215">
        <v>74949</v>
      </c>
      <c r="B17215">
        <v>1</v>
      </c>
      <c r="C17215" s="2">
        <v>44007</v>
      </c>
      <c r="D17215" s="2">
        <v>44019</v>
      </c>
      <c r="E17215" s="2">
        <v>44014</v>
      </c>
      <c r="F17215">
        <v>5</v>
      </c>
      <c r="G17215" t="s">
        <v>4683</v>
      </c>
      <c r="H17215">
        <v>69.97</v>
      </c>
      <c r="I17215" s="1">
        <v>5.5975999999999999</v>
      </c>
      <c r="J17215" s="1">
        <v>1.7493000000000001</v>
      </c>
      <c r="K17215" s="1">
        <v>77.316900000000004</v>
      </c>
      <c r="L17215">
        <v>11.2163</v>
      </c>
      <c r="M17215" t="s">
        <v>35</v>
      </c>
      <c r="N17215">
        <v>29.99</v>
      </c>
      <c r="O17215" s="4" t="s">
        <v>14437</v>
      </c>
    </row>
    <row r="17216" spans="1:15" x14ac:dyDescent="0.3">
      <c r="A17216">
        <v>74950</v>
      </c>
      <c r="B17216">
        <v>1</v>
      </c>
      <c r="C17216" s="2">
        <v>44007</v>
      </c>
      <c r="D17216" s="2">
        <v>44019</v>
      </c>
      <c r="E17216" s="2">
        <v>44014</v>
      </c>
      <c r="F17216">
        <v>5</v>
      </c>
      <c r="G17216" t="s">
        <v>14334</v>
      </c>
      <c r="H17216">
        <v>74.459999999999994</v>
      </c>
      <c r="I17216" s="1">
        <v>5.9568000000000003</v>
      </c>
      <c r="J17216" s="1">
        <v>1.8614999999999999</v>
      </c>
      <c r="K17216" s="1">
        <v>82.278300000000002</v>
      </c>
      <c r="L17216">
        <v>3.7363</v>
      </c>
      <c r="M17216" t="s">
        <v>15</v>
      </c>
      <c r="N17216">
        <v>9.99</v>
      </c>
      <c r="O17216" s="4" t="s">
        <v>14437</v>
      </c>
    </row>
    <row r="17217" spans="1:15" x14ac:dyDescent="0.3">
      <c r="A17217">
        <v>74951</v>
      </c>
      <c r="B17217">
        <v>1</v>
      </c>
      <c r="C17217" s="2">
        <v>44007</v>
      </c>
      <c r="D17217" s="2">
        <v>44019</v>
      </c>
      <c r="E17217" s="2">
        <v>44014</v>
      </c>
      <c r="F17217">
        <v>5</v>
      </c>
      <c r="G17217" t="s">
        <v>14335</v>
      </c>
      <c r="H17217">
        <v>9.99</v>
      </c>
      <c r="I17217" s="1">
        <v>0.79920000000000002</v>
      </c>
      <c r="J17217" s="1">
        <v>0.24979999999999999</v>
      </c>
      <c r="K17217" s="1">
        <v>11.039</v>
      </c>
      <c r="L17217">
        <v>3.7363</v>
      </c>
      <c r="M17217" t="s">
        <v>15</v>
      </c>
      <c r="N17217">
        <v>9.99</v>
      </c>
      <c r="O17217" s="4" t="s">
        <v>14437</v>
      </c>
    </row>
    <row r="17218" spans="1:15" x14ac:dyDescent="0.3">
      <c r="A17218">
        <v>74952</v>
      </c>
      <c r="B17218">
        <v>1</v>
      </c>
      <c r="C17218" s="2">
        <v>44007</v>
      </c>
      <c r="D17218" s="2">
        <v>44019</v>
      </c>
      <c r="E17218" s="2">
        <v>44014</v>
      </c>
      <c r="F17218">
        <v>5</v>
      </c>
      <c r="G17218" t="s">
        <v>3069</v>
      </c>
      <c r="H17218">
        <v>9.99</v>
      </c>
      <c r="I17218" s="1">
        <v>0.79920000000000002</v>
      </c>
      <c r="J17218" s="1">
        <v>0.24979999999999999</v>
      </c>
      <c r="K17218" s="1">
        <v>11.039</v>
      </c>
      <c r="L17218">
        <v>3.7363</v>
      </c>
      <c r="M17218" t="s">
        <v>15</v>
      </c>
      <c r="N17218">
        <v>9.99</v>
      </c>
      <c r="O17218" s="4" t="s">
        <v>14437</v>
      </c>
    </row>
    <row r="17219" spans="1:15" x14ac:dyDescent="0.3">
      <c r="A17219">
        <v>74953</v>
      </c>
      <c r="B17219">
        <v>1</v>
      </c>
      <c r="C17219" s="2">
        <v>44007</v>
      </c>
      <c r="D17219" s="2">
        <v>44019</v>
      </c>
      <c r="E17219" s="2">
        <v>44014</v>
      </c>
      <c r="F17219">
        <v>5</v>
      </c>
      <c r="G17219" t="s">
        <v>3769</v>
      </c>
      <c r="H17219">
        <v>49.97</v>
      </c>
      <c r="I17219" s="1">
        <v>3.9975999999999998</v>
      </c>
      <c r="J17219" s="1">
        <v>1.2493000000000001</v>
      </c>
      <c r="K17219" s="1">
        <v>55.216900000000003</v>
      </c>
      <c r="L17219">
        <v>3.7363</v>
      </c>
      <c r="M17219" t="s">
        <v>15</v>
      </c>
      <c r="N17219">
        <v>9.99</v>
      </c>
      <c r="O17219" s="4" t="s">
        <v>14437</v>
      </c>
    </row>
    <row r="17220" spans="1:15" x14ac:dyDescent="0.3">
      <c r="A17220">
        <v>74955</v>
      </c>
      <c r="B17220">
        <v>1</v>
      </c>
      <c r="C17220" s="2">
        <v>44007</v>
      </c>
      <c r="D17220" s="2">
        <v>44019</v>
      </c>
      <c r="E17220" s="2">
        <v>44014</v>
      </c>
      <c r="F17220">
        <v>5</v>
      </c>
      <c r="G17220" t="s">
        <v>14336</v>
      </c>
      <c r="H17220">
        <v>4.99</v>
      </c>
      <c r="I17220" s="1">
        <v>0.3992</v>
      </c>
      <c r="J17220" s="1">
        <v>0.12479999999999999</v>
      </c>
      <c r="K17220" s="1">
        <v>5.5140000000000002</v>
      </c>
      <c r="L17220">
        <v>1.8663000000000001</v>
      </c>
      <c r="M17220" t="s">
        <v>403</v>
      </c>
      <c r="N17220">
        <v>4.99</v>
      </c>
      <c r="O17220" s="4" t="s">
        <v>14437</v>
      </c>
    </row>
    <row r="17221" spans="1:15" x14ac:dyDescent="0.3">
      <c r="A17221">
        <v>74956</v>
      </c>
      <c r="B17221">
        <v>1</v>
      </c>
      <c r="C17221" s="2">
        <v>44007</v>
      </c>
      <c r="D17221" s="2">
        <v>44019</v>
      </c>
      <c r="E17221" s="2">
        <v>44014</v>
      </c>
      <c r="F17221">
        <v>5</v>
      </c>
      <c r="G17221" t="s">
        <v>14337</v>
      </c>
      <c r="H17221">
        <v>4.99</v>
      </c>
      <c r="I17221" s="1">
        <v>0.3992</v>
      </c>
      <c r="J17221" s="1">
        <v>0.12479999999999999</v>
      </c>
      <c r="K17221" s="1">
        <v>5.5140000000000002</v>
      </c>
      <c r="L17221">
        <v>1.8663000000000001</v>
      </c>
      <c r="M17221" t="s">
        <v>403</v>
      </c>
      <c r="N17221">
        <v>4.99</v>
      </c>
      <c r="O17221" s="4" t="s">
        <v>14437</v>
      </c>
    </row>
    <row r="17222" spans="1:15" x14ac:dyDescent="0.3">
      <c r="A17222">
        <v>74957</v>
      </c>
      <c r="B17222">
        <v>1</v>
      </c>
      <c r="C17222" s="2">
        <v>44007</v>
      </c>
      <c r="D17222" s="2">
        <v>44019</v>
      </c>
      <c r="E17222" s="2">
        <v>44014</v>
      </c>
      <c r="F17222">
        <v>5</v>
      </c>
      <c r="G17222" t="s">
        <v>14338</v>
      </c>
      <c r="H17222">
        <v>7.28</v>
      </c>
      <c r="I17222" s="1">
        <v>0.58240000000000003</v>
      </c>
      <c r="J17222" s="1">
        <v>0.182</v>
      </c>
      <c r="K17222" s="1">
        <v>8.0443999999999996</v>
      </c>
      <c r="L17222">
        <v>1.8663000000000001</v>
      </c>
      <c r="M17222" t="s">
        <v>407</v>
      </c>
      <c r="N17222">
        <v>4.99</v>
      </c>
      <c r="O17222" s="4" t="s">
        <v>14437</v>
      </c>
    </row>
    <row r="17223" spans="1:15" x14ac:dyDescent="0.3">
      <c r="A17223">
        <v>74958</v>
      </c>
      <c r="B17223">
        <v>1</v>
      </c>
      <c r="C17223" s="2">
        <v>44007</v>
      </c>
      <c r="D17223" s="2">
        <v>44019</v>
      </c>
      <c r="E17223" s="2">
        <v>44014</v>
      </c>
      <c r="F17223">
        <v>5</v>
      </c>
      <c r="G17223" t="s">
        <v>14339</v>
      </c>
      <c r="H17223">
        <v>4.99</v>
      </c>
      <c r="I17223" s="1">
        <v>0.3992</v>
      </c>
      <c r="J17223" s="1">
        <v>0.12479999999999999</v>
      </c>
      <c r="K17223" s="1">
        <v>5.5140000000000002</v>
      </c>
      <c r="L17223">
        <v>1.8663000000000001</v>
      </c>
      <c r="M17223" t="s">
        <v>403</v>
      </c>
      <c r="N17223">
        <v>4.99</v>
      </c>
      <c r="O17223" s="4" t="s">
        <v>14437</v>
      </c>
    </row>
    <row r="17224" spans="1:15" x14ac:dyDescent="0.3">
      <c r="A17224">
        <v>74959</v>
      </c>
      <c r="B17224">
        <v>1</v>
      </c>
      <c r="C17224" s="2">
        <v>44007</v>
      </c>
      <c r="D17224" s="2">
        <v>44019</v>
      </c>
      <c r="E17224" s="2">
        <v>44014</v>
      </c>
      <c r="F17224">
        <v>5</v>
      </c>
      <c r="G17224" t="s">
        <v>14340</v>
      </c>
      <c r="H17224">
        <v>54.96</v>
      </c>
      <c r="I17224" s="1">
        <v>4.3967999999999998</v>
      </c>
      <c r="J17224" s="1">
        <v>1.3740000000000001</v>
      </c>
      <c r="K17224" s="1">
        <v>60.730800000000002</v>
      </c>
      <c r="L17224">
        <v>3.7363</v>
      </c>
      <c r="M17224" t="s">
        <v>15</v>
      </c>
      <c r="N17224">
        <v>9.99</v>
      </c>
      <c r="O17224" s="4" t="s">
        <v>14437</v>
      </c>
    </row>
    <row r="17225" spans="1:15" x14ac:dyDescent="0.3">
      <c r="A17225">
        <v>74960</v>
      </c>
      <c r="B17225">
        <v>1</v>
      </c>
      <c r="C17225" s="2">
        <v>44007</v>
      </c>
      <c r="D17225" s="2">
        <v>44019</v>
      </c>
      <c r="E17225" s="2">
        <v>44014</v>
      </c>
      <c r="F17225">
        <v>5</v>
      </c>
      <c r="G17225" t="s">
        <v>14341</v>
      </c>
      <c r="H17225">
        <v>185.97</v>
      </c>
      <c r="I17225" s="1">
        <v>14.877599999999999</v>
      </c>
      <c r="J17225" s="1">
        <v>4.6493000000000002</v>
      </c>
      <c r="K17225" s="1">
        <v>205.49690000000001</v>
      </c>
      <c r="L17225">
        <v>8.2204999999999995</v>
      </c>
      <c r="M17225" t="s">
        <v>32</v>
      </c>
      <c r="N17225">
        <v>21.98</v>
      </c>
      <c r="O17225" s="4" t="s">
        <v>14437</v>
      </c>
    </row>
    <row r="17226" spans="1:15" x14ac:dyDescent="0.3">
      <c r="A17226">
        <v>74961</v>
      </c>
      <c r="B17226">
        <v>1</v>
      </c>
      <c r="C17226" s="2">
        <v>44007</v>
      </c>
      <c r="D17226" s="2">
        <v>44019</v>
      </c>
      <c r="E17226" s="2">
        <v>44014</v>
      </c>
      <c r="F17226">
        <v>5</v>
      </c>
      <c r="G17226" t="s">
        <v>14342</v>
      </c>
      <c r="H17226">
        <v>21.98</v>
      </c>
      <c r="I17226" s="1">
        <v>1.7584</v>
      </c>
      <c r="J17226" s="1">
        <v>0.54949999999999999</v>
      </c>
      <c r="K17226" s="1">
        <v>24.2879</v>
      </c>
      <c r="L17226">
        <v>8.2204999999999995</v>
      </c>
      <c r="M17226" t="s">
        <v>32</v>
      </c>
      <c r="N17226">
        <v>21.98</v>
      </c>
      <c r="O17226" s="4" t="s">
        <v>14438</v>
      </c>
    </row>
    <row r="17227" spans="1:15" x14ac:dyDescent="0.3">
      <c r="A17227">
        <v>74962</v>
      </c>
      <c r="B17227">
        <v>1</v>
      </c>
      <c r="C17227" s="2">
        <v>44007</v>
      </c>
      <c r="D17227" s="2">
        <v>44019</v>
      </c>
      <c r="E17227" s="2">
        <v>44014</v>
      </c>
      <c r="F17227">
        <v>5</v>
      </c>
      <c r="G17227" t="s">
        <v>13990</v>
      </c>
      <c r="H17227">
        <v>61.96</v>
      </c>
      <c r="I17227" s="1">
        <v>4.9568000000000003</v>
      </c>
      <c r="J17227" s="1">
        <v>1.5489999999999999</v>
      </c>
      <c r="K17227" s="1">
        <v>68.465800000000002</v>
      </c>
      <c r="L17227">
        <v>8.2204999999999995</v>
      </c>
      <c r="M17227" t="s">
        <v>32</v>
      </c>
      <c r="N17227">
        <v>21.98</v>
      </c>
      <c r="O17227" s="4" t="s">
        <v>14437</v>
      </c>
    </row>
    <row r="17228" spans="1:15" x14ac:dyDescent="0.3">
      <c r="A17228">
        <v>74963</v>
      </c>
      <c r="B17228">
        <v>1</v>
      </c>
      <c r="C17228" s="2">
        <v>44007</v>
      </c>
      <c r="D17228" s="2">
        <v>44019</v>
      </c>
      <c r="E17228" s="2">
        <v>44014</v>
      </c>
      <c r="F17228">
        <v>5</v>
      </c>
      <c r="G17228" t="s">
        <v>14343</v>
      </c>
      <c r="H17228">
        <v>21.98</v>
      </c>
      <c r="I17228" s="1">
        <v>1.7584</v>
      </c>
      <c r="J17228" s="1">
        <v>0.54949999999999999</v>
      </c>
      <c r="K17228" s="1">
        <v>24.2879</v>
      </c>
      <c r="L17228">
        <v>8.2204999999999995</v>
      </c>
      <c r="M17228" t="s">
        <v>32</v>
      </c>
      <c r="N17228">
        <v>21.98</v>
      </c>
      <c r="O17228" s="4" t="s">
        <v>14437</v>
      </c>
    </row>
    <row r="17229" spans="1:15" x14ac:dyDescent="0.3">
      <c r="A17229">
        <v>74964</v>
      </c>
      <c r="B17229">
        <v>1</v>
      </c>
      <c r="C17229" s="2">
        <v>44007</v>
      </c>
      <c r="D17229" s="2">
        <v>44019</v>
      </c>
      <c r="E17229" s="2">
        <v>44014</v>
      </c>
      <c r="F17229">
        <v>5</v>
      </c>
      <c r="G17229" t="s">
        <v>14344</v>
      </c>
      <c r="H17229">
        <v>63.97</v>
      </c>
      <c r="I17229" s="1">
        <v>5.1176000000000004</v>
      </c>
      <c r="J17229" s="1">
        <v>1.5992999999999999</v>
      </c>
      <c r="K17229" s="1">
        <v>70.686899999999994</v>
      </c>
      <c r="L17229">
        <v>9.3462999999999994</v>
      </c>
      <c r="M17229" t="s">
        <v>29</v>
      </c>
      <c r="N17229">
        <v>24.99</v>
      </c>
      <c r="O17229" s="4" t="s">
        <v>14437</v>
      </c>
    </row>
    <row r="17230" spans="1:15" x14ac:dyDescent="0.3">
      <c r="A17230">
        <v>74965</v>
      </c>
      <c r="B17230">
        <v>1</v>
      </c>
      <c r="C17230" s="2">
        <v>44007</v>
      </c>
      <c r="D17230" s="2">
        <v>44019</v>
      </c>
      <c r="E17230" s="2">
        <v>44014</v>
      </c>
      <c r="F17230">
        <v>5</v>
      </c>
      <c r="G17230" t="s">
        <v>14345</v>
      </c>
      <c r="H17230">
        <v>27.77</v>
      </c>
      <c r="I17230" s="1">
        <v>2.2216</v>
      </c>
      <c r="J17230" s="1">
        <v>0.69430000000000003</v>
      </c>
      <c r="K17230" s="1">
        <v>30.6859</v>
      </c>
      <c r="L17230">
        <v>8.0373000000000001</v>
      </c>
      <c r="M17230" t="s">
        <v>25</v>
      </c>
      <c r="N17230">
        <v>21.49</v>
      </c>
      <c r="O17230" s="4" t="s">
        <v>14437</v>
      </c>
    </row>
    <row r="17231" spans="1:15" x14ac:dyDescent="0.3">
      <c r="A17231">
        <v>74966</v>
      </c>
      <c r="B17231">
        <v>1</v>
      </c>
      <c r="C17231" s="2">
        <v>44007</v>
      </c>
      <c r="D17231" s="2">
        <v>44019</v>
      </c>
      <c r="E17231" s="2">
        <v>44014</v>
      </c>
      <c r="F17231">
        <v>5</v>
      </c>
      <c r="G17231" t="s">
        <v>8920</v>
      </c>
      <c r="H17231">
        <v>39.99</v>
      </c>
      <c r="I17231" s="1">
        <v>3.1991999999999998</v>
      </c>
      <c r="J17231" s="1">
        <v>0.99980000000000002</v>
      </c>
      <c r="K17231" s="1">
        <v>44.189</v>
      </c>
      <c r="L17231">
        <v>13.09</v>
      </c>
      <c r="M17231" t="s">
        <v>21</v>
      </c>
      <c r="N17231">
        <v>35</v>
      </c>
      <c r="O17231" s="4" t="s">
        <v>14437</v>
      </c>
    </row>
    <row r="17232" spans="1:15" x14ac:dyDescent="0.3">
      <c r="A17232">
        <v>74967</v>
      </c>
      <c r="B17232">
        <v>1</v>
      </c>
      <c r="C17232" s="2">
        <v>44007</v>
      </c>
      <c r="D17232" s="2">
        <v>44019</v>
      </c>
      <c r="E17232" s="2">
        <v>44014</v>
      </c>
      <c r="F17232">
        <v>5</v>
      </c>
      <c r="G17232" t="s">
        <v>13882</v>
      </c>
      <c r="H17232">
        <v>91.97</v>
      </c>
      <c r="I17232" s="1">
        <v>7.3575999999999997</v>
      </c>
      <c r="J17232" s="1">
        <v>2.2993000000000001</v>
      </c>
      <c r="K17232" s="1">
        <v>101.62690000000001</v>
      </c>
      <c r="L17232">
        <v>8.2204999999999995</v>
      </c>
      <c r="M17232" t="s">
        <v>32</v>
      </c>
      <c r="N17232">
        <v>21.98</v>
      </c>
      <c r="O17232" s="4" t="s">
        <v>14439</v>
      </c>
    </row>
    <row r="17233" spans="1:15" x14ac:dyDescent="0.3">
      <c r="A17233">
        <v>74968</v>
      </c>
      <c r="B17233">
        <v>1</v>
      </c>
      <c r="C17233" s="2">
        <v>44007</v>
      </c>
      <c r="D17233" s="2">
        <v>44019</v>
      </c>
      <c r="E17233" s="2">
        <v>44014</v>
      </c>
      <c r="F17233">
        <v>5</v>
      </c>
      <c r="G17233" t="s">
        <v>14346</v>
      </c>
      <c r="H17233">
        <v>71.97</v>
      </c>
      <c r="I17233" s="1">
        <v>5.7576000000000001</v>
      </c>
      <c r="J17233" s="1">
        <v>1.7992999999999999</v>
      </c>
      <c r="K17233" s="1">
        <v>79.526899999999998</v>
      </c>
      <c r="L17233">
        <v>8.2204999999999995</v>
      </c>
      <c r="M17233" t="s">
        <v>32</v>
      </c>
      <c r="N17233">
        <v>21.98</v>
      </c>
      <c r="O17233" s="4" t="s">
        <v>14437</v>
      </c>
    </row>
    <row r="17234" spans="1:15" x14ac:dyDescent="0.3">
      <c r="A17234">
        <v>74969</v>
      </c>
      <c r="B17234">
        <v>1</v>
      </c>
      <c r="C17234" s="2">
        <v>44008</v>
      </c>
      <c r="D17234" s="2">
        <v>44020</v>
      </c>
      <c r="E17234" s="2">
        <v>44015</v>
      </c>
      <c r="F17234">
        <v>5</v>
      </c>
      <c r="G17234" t="s">
        <v>8244</v>
      </c>
      <c r="H17234">
        <v>69.97</v>
      </c>
      <c r="I17234" s="1">
        <v>5.5975999999999999</v>
      </c>
      <c r="J17234" s="1">
        <v>1.7493000000000001</v>
      </c>
      <c r="K17234" s="1">
        <v>77.316900000000004</v>
      </c>
      <c r="L17234">
        <v>11.2163</v>
      </c>
      <c r="M17234" t="s">
        <v>35</v>
      </c>
      <c r="N17234">
        <v>29.99</v>
      </c>
      <c r="O17234" s="4" t="s">
        <v>14437</v>
      </c>
    </row>
    <row r="17235" spans="1:15" x14ac:dyDescent="0.3">
      <c r="A17235">
        <v>74970</v>
      </c>
      <c r="B17235">
        <v>1</v>
      </c>
      <c r="C17235" s="2">
        <v>44008</v>
      </c>
      <c r="D17235" s="2">
        <v>44020</v>
      </c>
      <c r="E17235" s="2">
        <v>44015</v>
      </c>
      <c r="F17235">
        <v>5</v>
      </c>
      <c r="G17235" t="s">
        <v>12011</v>
      </c>
      <c r="H17235">
        <v>25.48</v>
      </c>
      <c r="I17235" s="1">
        <v>2.0384000000000002</v>
      </c>
      <c r="J17235" s="1">
        <v>0.63700000000000001</v>
      </c>
      <c r="K17235" s="1">
        <v>28.1554</v>
      </c>
      <c r="L17235">
        <v>8.0373000000000001</v>
      </c>
      <c r="M17235" t="s">
        <v>25</v>
      </c>
      <c r="N17235">
        <v>21.49</v>
      </c>
      <c r="O17235" s="4" t="s">
        <v>14437</v>
      </c>
    </row>
    <row r="17236" spans="1:15" x14ac:dyDescent="0.3">
      <c r="A17236">
        <v>74971</v>
      </c>
      <c r="B17236">
        <v>1</v>
      </c>
      <c r="C17236" s="2">
        <v>44008</v>
      </c>
      <c r="D17236" s="2">
        <v>44020</v>
      </c>
      <c r="E17236" s="2">
        <v>44015</v>
      </c>
      <c r="F17236">
        <v>5</v>
      </c>
      <c r="G17236" t="s">
        <v>14347</v>
      </c>
      <c r="H17236">
        <v>21.49</v>
      </c>
      <c r="I17236" s="1">
        <v>1.7192000000000001</v>
      </c>
      <c r="J17236" s="1">
        <v>0.5373</v>
      </c>
      <c r="K17236" s="1">
        <v>23.746500000000001</v>
      </c>
      <c r="L17236">
        <v>8.0373000000000001</v>
      </c>
      <c r="M17236" t="s">
        <v>25</v>
      </c>
      <c r="N17236">
        <v>21.49</v>
      </c>
      <c r="O17236" s="4" t="s">
        <v>14437</v>
      </c>
    </row>
    <row r="17237" spans="1:15" x14ac:dyDescent="0.3">
      <c r="A17237">
        <v>74973</v>
      </c>
      <c r="B17237">
        <v>1</v>
      </c>
      <c r="C17237" s="2">
        <v>44008</v>
      </c>
      <c r="D17237" s="2">
        <v>44020</v>
      </c>
      <c r="E17237" s="2">
        <v>44015</v>
      </c>
      <c r="F17237">
        <v>5</v>
      </c>
      <c r="G17237" t="s">
        <v>14348</v>
      </c>
      <c r="H17237">
        <v>78.98</v>
      </c>
      <c r="I17237" s="1">
        <v>6.3183999999999996</v>
      </c>
      <c r="J17237" s="1">
        <v>1.9744999999999999</v>
      </c>
      <c r="K17237" s="1">
        <v>87.272900000000007</v>
      </c>
      <c r="L17237">
        <v>6.9222999999999999</v>
      </c>
      <c r="M17237" t="s">
        <v>38</v>
      </c>
      <c r="N17237">
        <v>8.99</v>
      </c>
      <c r="O17237" s="4" t="s">
        <v>14437</v>
      </c>
    </row>
    <row r="17238" spans="1:15" x14ac:dyDescent="0.3">
      <c r="A17238">
        <v>74974</v>
      </c>
      <c r="B17238">
        <v>1</v>
      </c>
      <c r="C17238" s="2">
        <v>44008</v>
      </c>
      <c r="D17238" s="2">
        <v>44020</v>
      </c>
      <c r="E17238" s="2">
        <v>44015</v>
      </c>
      <c r="F17238">
        <v>5</v>
      </c>
      <c r="G17238" t="s">
        <v>14010</v>
      </c>
      <c r="H17238">
        <v>34.99</v>
      </c>
      <c r="I17238" s="1">
        <v>2.7991999999999999</v>
      </c>
      <c r="J17238" s="1">
        <v>0.87480000000000002</v>
      </c>
      <c r="K17238" s="1">
        <v>38.664000000000001</v>
      </c>
      <c r="L17238">
        <v>13.0863</v>
      </c>
      <c r="M17238" t="s">
        <v>362</v>
      </c>
      <c r="N17238">
        <v>34.99</v>
      </c>
      <c r="O17238" s="4" t="s">
        <v>14437</v>
      </c>
    </row>
    <row r="17239" spans="1:15" x14ac:dyDescent="0.3">
      <c r="A17239">
        <v>74975</v>
      </c>
      <c r="B17239">
        <v>1</v>
      </c>
      <c r="C17239" s="2">
        <v>44008</v>
      </c>
      <c r="D17239" s="2">
        <v>44020</v>
      </c>
      <c r="E17239" s="2">
        <v>44015</v>
      </c>
      <c r="F17239">
        <v>5</v>
      </c>
      <c r="G17239" t="s">
        <v>765</v>
      </c>
      <c r="H17239">
        <v>38.979999999999997</v>
      </c>
      <c r="I17239" s="1">
        <v>3.1183999999999998</v>
      </c>
      <c r="J17239" s="1">
        <v>0.97450000000000003</v>
      </c>
      <c r="K17239" s="1">
        <v>43.072899999999997</v>
      </c>
      <c r="L17239">
        <v>1.4923</v>
      </c>
      <c r="M17239" t="s">
        <v>350</v>
      </c>
      <c r="N17239">
        <v>3.99</v>
      </c>
      <c r="O17239" s="4" t="s">
        <v>14437</v>
      </c>
    </row>
    <row r="17240" spans="1:15" x14ac:dyDescent="0.3">
      <c r="A17240">
        <v>74976</v>
      </c>
      <c r="B17240">
        <v>1</v>
      </c>
      <c r="C17240" s="2">
        <v>44008</v>
      </c>
      <c r="D17240" s="2">
        <v>44020</v>
      </c>
      <c r="E17240" s="2">
        <v>44015</v>
      </c>
      <c r="F17240">
        <v>5</v>
      </c>
      <c r="G17240" t="s">
        <v>14349</v>
      </c>
      <c r="H17240">
        <v>63.47</v>
      </c>
      <c r="I17240" s="1">
        <v>5.0776000000000003</v>
      </c>
      <c r="J17240" s="1">
        <v>1.5868</v>
      </c>
      <c r="K17240" s="1">
        <v>70.134399999999999</v>
      </c>
      <c r="L17240">
        <v>1.4923</v>
      </c>
      <c r="M17240" t="s">
        <v>350</v>
      </c>
      <c r="N17240">
        <v>3.99</v>
      </c>
      <c r="O17240" s="4" t="s">
        <v>14437</v>
      </c>
    </row>
    <row r="17241" spans="1:15" x14ac:dyDescent="0.3">
      <c r="A17241">
        <v>74977</v>
      </c>
      <c r="B17241">
        <v>1</v>
      </c>
      <c r="C17241" s="2">
        <v>44008</v>
      </c>
      <c r="D17241" s="2">
        <v>44020</v>
      </c>
      <c r="E17241" s="2">
        <v>44015</v>
      </c>
      <c r="F17241">
        <v>5</v>
      </c>
      <c r="G17241" t="s">
        <v>2288</v>
      </c>
      <c r="H17241">
        <v>97.96</v>
      </c>
      <c r="I17241" s="1">
        <v>7.8368000000000002</v>
      </c>
      <c r="J17241" s="1">
        <v>2.4489999999999998</v>
      </c>
      <c r="K17241" s="1">
        <v>108.2458</v>
      </c>
      <c r="L17241">
        <v>6.9222999999999999</v>
      </c>
      <c r="M17241" t="s">
        <v>38</v>
      </c>
      <c r="N17241">
        <v>8.99</v>
      </c>
      <c r="O17241" s="4" t="s">
        <v>14437</v>
      </c>
    </row>
    <row r="17242" spans="1:15" x14ac:dyDescent="0.3">
      <c r="A17242">
        <v>74978</v>
      </c>
      <c r="B17242">
        <v>1</v>
      </c>
      <c r="C17242" s="2">
        <v>44008</v>
      </c>
      <c r="D17242" s="2">
        <v>44020</v>
      </c>
      <c r="E17242" s="2">
        <v>44015</v>
      </c>
      <c r="F17242">
        <v>5</v>
      </c>
      <c r="G17242" t="s">
        <v>11347</v>
      </c>
      <c r="H17242">
        <v>2.29</v>
      </c>
      <c r="I17242" s="1">
        <v>0.1832</v>
      </c>
      <c r="J17242" s="1">
        <v>5.7299999999999997E-2</v>
      </c>
      <c r="K17242" s="1">
        <v>2.5305</v>
      </c>
      <c r="L17242">
        <v>0.85650000000000004</v>
      </c>
      <c r="M17242" t="s">
        <v>61</v>
      </c>
      <c r="N17242">
        <v>2.29</v>
      </c>
      <c r="O17242" s="4" t="s">
        <v>14437</v>
      </c>
    </row>
    <row r="17243" spans="1:15" x14ac:dyDescent="0.3">
      <c r="A17243">
        <v>74979</v>
      </c>
      <c r="B17243">
        <v>1</v>
      </c>
      <c r="C17243" s="2">
        <v>44008</v>
      </c>
      <c r="D17243" s="2">
        <v>44020</v>
      </c>
      <c r="E17243" s="2">
        <v>44015</v>
      </c>
      <c r="F17243">
        <v>5</v>
      </c>
      <c r="G17243" t="s">
        <v>14350</v>
      </c>
      <c r="H17243">
        <v>84.96</v>
      </c>
      <c r="I17243" s="1">
        <v>6.7968000000000002</v>
      </c>
      <c r="J17243" s="1">
        <v>2.1240000000000001</v>
      </c>
      <c r="K17243" s="1">
        <v>93.880799999999994</v>
      </c>
      <c r="L17243">
        <v>8.0373000000000001</v>
      </c>
      <c r="M17243" t="s">
        <v>25</v>
      </c>
      <c r="N17243">
        <v>21.49</v>
      </c>
      <c r="O17243" s="4" t="s">
        <v>14437</v>
      </c>
    </row>
    <row r="17244" spans="1:15" x14ac:dyDescent="0.3">
      <c r="A17244">
        <v>74980</v>
      </c>
      <c r="B17244">
        <v>1</v>
      </c>
      <c r="C17244" s="2">
        <v>44008</v>
      </c>
      <c r="D17244" s="2">
        <v>44020</v>
      </c>
      <c r="E17244" s="2">
        <v>44015</v>
      </c>
      <c r="F17244">
        <v>5</v>
      </c>
      <c r="G17244" t="s">
        <v>836</v>
      </c>
      <c r="H17244">
        <v>88.98</v>
      </c>
      <c r="I17244" s="1">
        <v>7.1184000000000003</v>
      </c>
      <c r="J17244" s="1">
        <v>2.2244999999999999</v>
      </c>
      <c r="K17244" s="1">
        <v>98.322900000000004</v>
      </c>
      <c r="L17244">
        <v>8.0373000000000001</v>
      </c>
      <c r="M17244" t="s">
        <v>25</v>
      </c>
      <c r="N17244">
        <v>21.49</v>
      </c>
      <c r="O17244" s="4" t="s">
        <v>14437</v>
      </c>
    </row>
    <row r="17245" spans="1:15" x14ac:dyDescent="0.3">
      <c r="A17245">
        <v>74981</v>
      </c>
      <c r="B17245">
        <v>1</v>
      </c>
      <c r="C17245" s="2">
        <v>44008</v>
      </c>
      <c r="D17245" s="2">
        <v>44020</v>
      </c>
      <c r="E17245" s="2">
        <v>44015</v>
      </c>
      <c r="F17245">
        <v>5</v>
      </c>
      <c r="G17245" t="s">
        <v>14351</v>
      </c>
      <c r="H17245">
        <v>27.28</v>
      </c>
      <c r="I17245" s="1">
        <v>2.1823999999999999</v>
      </c>
      <c r="J17245" s="1">
        <v>0.68200000000000005</v>
      </c>
      <c r="K17245" s="1">
        <v>30.144400000000001</v>
      </c>
      <c r="L17245">
        <v>9.3462999999999994</v>
      </c>
      <c r="M17245" t="s">
        <v>72</v>
      </c>
      <c r="N17245">
        <v>24.99</v>
      </c>
      <c r="O17245" s="4" t="s">
        <v>14438</v>
      </c>
    </row>
    <row r="17246" spans="1:15" x14ac:dyDescent="0.3">
      <c r="A17246">
        <v>74982</v>
      </c>
      <c r="B17246">
        <v>1</v>
      </c>
      <c r="C17246" s="2">
        <v>44008</v>
      </c>
      <c r="D17246" s="2">
        <v>44020</v>
      </c>
      <c r="E17246" s="2">
        <v>44015</v>
      </c>
      <c r="F17246">
        <v>5</v>
      </c>
      <c r="G17246" t="s">
        <v>14352</v>
      </c>
      <c r="H17246">
        <v>79.97</v>
      </c>
      <c r="I17246" s="1">
        <v>6.3975999999999997</v>
      </c>
      <c r="J17246" s="1">
        <v>1.9993000000000001</v>
      </c>
      <c r="K17246" s="1">
        <v>88.366900000000001</v>
      </c>
      <c r="L17246">
        <v>9.3462999999999994</v>
      </c>
      <c r="M17246" t="s">
        <v>72</v>
      </c>
      <c r="N17246">
        <v>24.99</v>
      </c>
      <c r="O17246" s="4" t="s">
        <v>14439</v>
      </c>
    </row>
    <row r="17247" spans="1:15" x14ac:dyDescent="0.3">
      <c r="A17247">
        <v>74983</v>
      </c>
      <c r="B17247">
        <v>1</v>
      </c>
      <c r="C17247" s="2">
        <v>44008</v>
      </c>
      <c r="D17247" s="2">
        <v>44020</v>
      </c>
      <c r="E17247" s="2">
        <v>44015</v>
      </c>
      <c r="F17247">
        <v>5</v>
      </c>
      <c r="G17247" t="s">
        <v>4225</v>
      </c>
      <c r="H17247">
        <v>49.97</v>
      </c>
      <c r="I17247" s="1">
        <v>3.9975999999999998</v>
      </c>
      <c r="J17247" s="1">
        <v>1.2493000000000001</v>
      </c>
      <c r="K17247" s="1">
        <v>55.216900000000003</v>
      </c>
      <c r="L17247">
        <v>3.7363</v>
      </c>
      <c r="M17247" t="s">
        <v>15</v>
      </c>
      <c r="N17247">
        <v>9.99</v>
      </c>
      <c r="O17247" s="4" t="s">
        <v>14437</v>
      </c>
    </row>
    <row r="17248" spans="1:15" x14ac:dyDescent="0.3">
      <c r="A17248">
        <v>74985</v>
      </c>
      <c r="B17248">
        <v>1</v>
      </c>
      <c r="C17248" s="2">
        <v>44008</v>
      </c>
      <c r="D17248" s="2">
        <v>44020</v>
      </c>
      <c r="E17248" s="2">
        <v>44015</v>
      </c>
      <c r="F17248">
        <v>5</v>
      </c>
      <c r="G17248" t="s">
        <v>14353</v>
      </c>
      <c r="H17248">
        <v>4.99</v>
      </c>
      <c r="I17248" s="1">
        <v>0.3992</v>
      </c>
      <c r="J17248" s="1">
        <v>0.12479999999999999</v>
      </c>
      <c r="K17248" s="1">
        <v>5.5140000000000002</v>
      </c>
      <c r="L17248">
        <v>1.8663000000000001</v>
      </c>
      <c r="M17248" t="s">
        <v>403</v>
      </c>
      <c r="N17248">
        <v>4.99</v>
      </c>
      <c r="O17248" s="4" t="s">
        <v>14437</v>
      </c>
    </row>
    <row r="17249" spans="1:15" x14ac:dyDescent="0.3">
      <c r="A17249">
        <v>74986</v>
      </c>
      <c r="B17249">
        <v>1</v>
      </c>
      <c r="C17249" s="2">
        <v>44008</v>
      </c>
      <c r="D17249" s="2">
        <v>44020</v>
      </c>
      <c r="E17249" s="2">
        <v>44015</v>
      </c>
      <c r="F17249">
        <v>5</v>
      </c>
      <c r="G17249" t="s">
        <v>14354</v>
      </c>
      <c r="H17249">
        <v>39.979999999999997</v>
      </c>
      <c r="I17249" s="1">
        <v>3.1983999999999999</v>
      </c>
      <c r="J17249" s="1">
        <v>0.99950000000000006</v>
      </c>
      <c r="K17249" s="1">
        <v>44.177900000000001</v>
      </c>
      <c r="L17249">
        <v>1.8663000000000001</v>
      </c>
      <c r="M17249" t="s">
        <v>407</v>
      </c>
      <c r="N17249">
        <v>4.99</v>
      </c>
      <c r="O17249" s="4" t="s">
        <v>14437</v>
      </c>
    </row>
    <row r="17250" spans="1:15" x14ac:dyDescent="0.3">
      <c r="A17250">
        <v>74987</v>
      </c>
      <c r="B17250">
        <v>1</v>
      </c>
      <c r="C17250" s="2">
        <v>44008</v>
      </c>
      <c r="D17250" s="2">
        <v>44020</v>
      </c>
      <c r="E17250" s="2">
        <v>44015</v>
      </c>
      <c r="F17250">
        <v>5</v>
      </c>
      <c r="G17250" t="s">
        <v>4462</v>
      </c>
      <c r="H17250">
        <v>64.47</v>
      </c>
      <c r="I17250" s="1">
        <v>5.1576000000000004</v>
      </c>
      <c r="J17250" s="1">
        <v>1.6117999999999999</v>
      </c>
      <c r="K17250" s="1">
        <v>71.239400000000003</v>
      </c>
      <c r="L17250">
        <v>1.8663000000000001</v>
      </c>
      <c r="M17250" t="s">
        <v>407</v>
      </c>
      <c r="N17250">
        <v>4.99</v>
      </c>
      <c r="O17250" s="4" t="s">
        <v>14437</v>
      </c>
    </row>
    <row r="17251" spans="1:15" x14ac:dyDescent="0.3">
      <c r="A17251">
        <v>74988</v>
      </c>
      <c r="B17251">
        <v>1</v>
      </c>
      <c r="C17251" s="2">
        <v>44008</v>
      </c>
      <c r="D17251" s="2">
        <v>44020</v>
      </c>
      <c r="E17251" s="2">
        <v>44015</v>
      </c>
      <c r="F17251">
        <v>5</v>
      </c>
      <c r="G17251" t="s">
        <v>14355</v>
      </c>
      <c r="H17251">
        <v>80.959999999999994</v>
      </c>
      <c r="I17251" s="1">
        <v>6.4767999999999999</v>
      </c>
      <c r="J17251" s="1">
        <v>2.024</v>
      </c>
      <c r="K17251" s="1">
        <v>89.460800000000006</v>
      </c>
      <c r="L17251">
        <v>6.9222999999999999</v>
      </c>
      <c r="M17251" t="s">
        <v>38</v>
      </c>
      <c r="N17251">
        <v>8.99</v>
      </c>
      <c r="O17251" s="4" t="s">
        <v>14437</v>
      </c>
    </row>
    <row r="17252" spans="1:15" x14ac:dyDescent="0.3">
      <c r="A17252">
        <v>74989</v>
      </c>
      <c r="B17252">
        <v>1</v>
      </c>
      <c r="C17252" s="2">
        <v>44008</v>
      </c>
      <c r="D17252" s="2">
        <v>44020</v>
      </c>
      <c r="E17252" s="2">
        <v>44015</v>
      </c>
      <c r="F17252">
        <v>5</v>
      </c>
      <c r="G17252" t="s">
        <v>14356</v>
      </c>
      <c r="H17252">
        <v>24.27</v>
      </c>
      <c r="I17252" s="1">
        <v>1.9416</v>
      </c>
      <c r="J17252" s="1">
        <v>0.60680000000000001</v>
      </c>
      <c r="K17252" s="1">
        <v>26.8184</v>
      </c>
      <c r="L17252">
        <v>8.2204999999999995</v>
      </c>
      <c r="M17252" t="s">
        <v>32</v>
      </c>
      <c r="N17252">
        <v>21.98</v>
      </c>
      <c r="O17252" s="4" t="s">
        <v>14437</v>
      </c>
    </row>
    <row r="17253" spans="1:15" x14ac:dyDescent="0.3">
      <c r="A17253">
        <v>74990</v>
      </c>
      <c r="B17253">
        <v>1</v>
      </c>
      <c r="C17253" s="2">
        <v>44008</v>
      </c>
      <c r="D17253" s="2">
        <v>44020</v>
      </c>
      <c r="E17253" s="2">
        <v>44015</v>
      </c>
      <c r="F17253">
        <v>5</v>
      </c>
      <c r="G17253" t="s">
        <v>14189</v>
      </c>
      <c r="H17253">
        <v>46.47</v>
      </c>
      <c r="I17253" s="1">
        <v>3.7176</v>
      </c>
      <c r="J17253" s="1">
        <v>1.1617999999999999</v>
      </c>
      <c r="K17253" s="1">
        <v>51.349400000000003</v>
      </c>
      <c r="L17253">
        <v>8.2204999999999995</v>
      </c>
      <c r="M17253" t="s">
        <v>32</v>
      </c>
      <c r="N17253">
        <v>21.98</v>
      </c>
      <c r="O17253" s="4" t="s">
        <v>14437</v>
      </c>
    </row>
    <row r="17254" spans="1:15" x14ac:dyDescent="0.3">
      <c r="A17254">
        <v>74991</v>
      </c>
      <c r="B17254">
        <v>1</v>
      </c>
      <c r="C17254" s="2">
        <v>44008</v>
      </c>
      <c r="D17254" s="2">
        <v>44020</v>
      </c>
      <c r="E17254" s="2">
        <v>44015</v>
      </c>
      <c r="F17254">
        <v>5</v>
      </c>
      <c r="G17254" t="s">
        <v>14357</v>
      </c>
      <c r="H17254">
        <v>100.09</v>
      </c>
      <c r="I17254" s="1">
        <v>8.0071999999999992</v>
      </c>
      <c r="J17254" s="1">
        <v>2.5023</v>
      </c>
      <c r="K17254" s="1">
        <v>110.59950000000001</v>
      </c>
      <c r="L17254">
        <v>12.192399999999999</v>
      </c>
      <c r="M17254" t="s">
        <v>17</v>
      </c>
      <c r="N17254">
        <v>32.6</v>
      </c>
      <c r="O17254" s="4" t="s">
        <v>14437</v>
      </c>
    </row>
    <row r="17255" spans="1:15" x14ac:dyDescent="0.3">
      <c r="A17255">
        <v>74992</v>
      </c>
      <c r="B17255">
        <v>1</v>
      </c>
      <c r="C17255" s="2">
        <v>44008</v>
      </c>
      <c r="D17255" s="2">
        <v>44020</v>
      </c>
      <c r="E17255" s="2">
        <v>44015</v>
      </c>
      <c r="F17255">
        <v>5</v>
      </c>
      <c r="G17255" t="s">
        <v>14358</v>
      </c>
      <c r="H17255">
        <v>63.97</v>
      </c>
      <c r="I17255" s="1">
        <v>5.1176000000000004</v>
      </c>
      <c r="J17255" s="1">
        <v>1.5992999999999999</v>
      </c>
      <c r="K17255" s="1">
        <v>70.686899999999994</v>
      </c>
      <c r="L17255">
        <v>9.3462999999999994</v>
      </c>
      <c r="M17255" t="s">
        <v>29</v>
      </c>
      <c r="N17255">
        <v>24.99</v>
      </c>
      <c r="O17255" s="4" t="s">
        <v>14440</v>
      </c>
    </row>
    <row r="17256" spans="1:15" x14ac:dyDescent="0.3">
      <c r="A17256">
        <v>74993</v>
      </c>
      <c r="B17256">
        <v>1</v>
      </c>
      <c r="C17256" s="2">
        <v>44008</v>
      </c>
      <c r="D17256" s="2">
        <v>44020</v>
      </c>
      <c r="E17256" s="2">
        <v>44015</v>
      </c>
      <c r="F17256">
        <v>5</v>
      </c>
      <c r="G17256" t="s">
        <v>14359</v>
      </c>
      <c r="H17256">
        <v>4.99</v>
      </c>
      <c r="I17256" s="1">
        <v>0.3992</v>
      </c>
      <c r="J17256" s="1">
        <v>0.12479999999999999</v>
      </c>
      <c r="K17256" s="1">
        <v>5.5140000000000002</v>
      </c>
      <c r="L17256">
        <v>1.8663000000000001</v>
      </c>
      <c r="M17256" t="s">
        <v>403</v>
      </c>
      <c r="N17256">
        <v>4.99</v>
      </c>
      <c r="O17256" s="4" t="s">
        <v>14437</v>
      </c>
    </row>
    <row r="17257" spans="1:15" x14ac:dyDescent="0.3">
      <c r="A17257">
        <v>74994</v>
      </c>
      <c r="B17257">
        <v>1</v>
      </c>
      <c r="C17257" s="2">
        <v>44008</v>
      </c>
      <c r="D17257" s="2">
        <v>44020</v>
      </c>
      <c r="E17257" s="2">
        <v>44015</v>
      </c>
      <c r="F17257">
        <v>5</v>
      </c>
      <c r="G17257" t="s">
        <v>14360</v>
      </c>
      <c r="H17257">
        <v>58.47</v>
      </c>
      <c r="I17257" s="1">
        <v>4.6776</v>
      </c>
      <c r="J17257" s="1">
        <v>1.4618</v>
      </c>
      <c r="K17257" s="1">
        <v>64.609399999999994</v>
      </c>
      <c r="L17257">
        <v>10.8423</v>
      </c>
      <c r="M17257" t="s">
        <v>23</v>
      </c>
      <c r="N17257">
        <v>28.99</v>
      </c>
      <c r="O17257" s="4" t="s">
        <v>14437</v>
      </c>
    </row>
    <row r="17258" spans="1:15" x14ac:dyDescent="0.3">
      <c r="A17258">
        <v>74995</v>
      </c>
      <c r="B17258">
        <v>1</v>
      </c>
      <c r="C17258" s="2">
        <v>44008</v>
      </c>
      <c r="D17258" s="2">
        <v>44020</v>
      </c>
      <c r="E17258" s="2">
        <v>44015</v>
      </c>
      <c r="F17258">
        <v>5</v>
      </c>
      <c r="G17258" t="s">
        <v>14361</v>
      </c>
      <c r="H17258">
        <v>21.49</v>
      </c>
      <c r="I17258" s="1">
        <v>1.7192000000000001</v>
      </c>
      <c r="J17258" s="1">
        <v>0.5373</v>
      </c>
      <c r="K17258" s="1">
        <v>23.746500000000001</v>
      </c>
      <c r="L17258">
        <v>8.0373000000000001</v>
      </c>
      <c r="M17258" t="s">
        <v>25</v>
      </c>
      <c r="N17258">
        <v>21.49</v>
      </c>
      <c r="O17258" s="4" t="s">
        <v>14437</v>
      </c>
    </row>
    <row r="17259" spans="1:15" x14ac:dyDescent="0.3">
      <c r="A17259">
        <v>74996</v>
      </c>
      <c r="B17259">
        <v>1</v>
      </c>
      <c r="C17259" s="2">
        <v>44008</v>
      </c>
      <c r="D17259" s="2">
        <v>44020</v>
      </c>
      <c r="E17259" s="2">
        <v>44015</v>
      </c>
      <c r="F17259">
        <v>5</v>
      </c>
      <c r="G17259" t="s">
        <v>14362</v>
      </c>
      <c r="H17259">
        <v>33.979999999999997</v>
      </c>
      <c r="I17259" s="1">
        <v>2.7183999999999999</v>
      </c>
      <c r="J17259" s="1">
        <v>0.84950000000000003</v>
      </c>
      <c r="K17259" s="1">
        <v>37.547899999999998</v>
      </c>
      <c r="L17259">
        <v>10.8423</v>
      </c>
      <c r="M17259" t="s">
        <v>23</v>
      </c>
      <c r="N17259">
        <v>28.99</v>
      </c>
      <c r="O17259" s="4" t="s">
        <v>14437</v>
      </c>
    </row>
    <row r="17260" spans="1:15" x14ac:dyDescent="0.3">
      <c r="A17260">
        <v>74997</v>
      </c>
      <c r="B17260">
        <v>1</v>
      </c>
      <c r="C17260" s="2">
        <v>44008</v>
      </c>
      <c r="D17260" s="2">
        <v>44020</v>
      </c>
      <c r="E17260" s="2">
        <v>44015</v>
      </c>
      <c r="F17260">
        <v>5</v>
      </c>
      <c r="G17260" t="s">
        <v>14363</v>
      </c>
      <c r="H17260">
        <v>29.48</v>
      </c>
      <c r="I17260" s="1">
        <v>2.3584000000000001</v>
      </c>
      <c r="J17260" s="1">
        <v>0.73699999999999999</v>
      </c>
      <c r="K17260" s="1">
        <v>32.575400000000002</v>
      </c>
      <c r="L17260">
        <v>1.8663000000000001</v>
      </c>
      <c r="M17260" t="s">
        <v>369</v>
      </c>
      <c r="N17260">
        <v>4.99</v>
      </c>
      <c r="O17260" s="4" t="s">
        <v>14437</v>
      </c>
    </row>
    <row r="17261" spans="1:15" x14ac:dyDescent="0.3">
      <c r="A17261">
        <v>74998</v>
      </c>
      <c r="B17261">
        <v>1</v>
      </c>
      <c r="C17261" s="2">
        <v>44009</v>
      </c>
      <c r="D17261" s="2">
        <v>44021</v>
      </c>
      <c r="E17261" s="2">
        <v>44016</v>
      </c>
      <c r="F17261">
        <v>5</v>
      </c>
      <c r="G17261" t="s">
        <v>14364</v>
      </c>
      <c r="H17261">
        <v>23.78</v>
      </c>
      <c r="I17261" s="1">
        <v>1.9024000000000001</v>
      </c>
      <c r="J17261" s="1">
        <v>0.59450000000000003</v>
      </c>
      <c r="K17261" s="1">
        <v>26.276900000000001</v>
      </c>
      <c r="L17261">
        <v>8.0373000000000001</v>
      </c>
      <c r="M17261" t="s">
        <v>25</v>
      </c>
      <c r="N17261">
        <v>21.49</v>
      </c>
      <c r="O17261" s="4" t="s">
        <v>14437</v>
      </c>
    </row>
    <row r="17262" spans="1:15" x14ac:dyDescent="0.3">
      <c r="A17262">
        <v>74999</v>
      </c>
      <c r="B17262">
        <v>1</v>
      </c>
      <c r="C17262" s="2">
        <v>44009</v>
      </c>
      <c r="D17262" s="2">
        <v>44021</v>
      </c>
      <c r="E17262" s="2">
        <v>44016</v>
      </c>
      <c r="F17262">
        <v>5</v>
      </c>
      <c r="G17262" t="s">
        <v>14365</v>
      </c>
      <c r="H17262">
        <v>54.98</v>
      </c>
      <c r="I17262" s="1">
        <v>4.3983999999999996</v>
      </c>
      <c r="J17262" s="1">
        <v>1.3745000000000001</v>
      </c>
      <c r="K17262" s="1">
        <v>60.752899999999997</v>
      </c>
      <c r="L17262">
        <v>1.8663000000000001</v>
      </c>
      <c r="M17262" t="s">
        <v>403</v>
      </c>
      <c r="N17262">
        <v>4.99</v>
      </c>
      <c r="O17262" s="4" t="s">
        <v>14437</v>
      </c>
    </row>
    <row r="17263" spans="1:15" x14ac:dyDescent="0.3">
      <c r="A17263">
        <v>75000</v>
      </c>
      <c r="B17263">
        <v>1</v>
      </c>
      <c r="C17263" s="2">
        <v>44009</v>
      </c>
      <c r="D17263" s="2">
        <v>44021</v>
      </c>
      <c r="E17263" s="2">
        <v>44016</v>
      </c>
      <c r="F17263">
        <v>5</v>
      </c>
      <c r="G17263" t="s">
        <v>14366</v>
      </c>
      <c r="H17263">
        <v>7.28</v>
      </c>
      <c r="I17263" s="1">
        <v>0.58240000000000003</v>
      </c>
      <c r="J17263" s="1">
        <v>0.182</v>
      </c>
      <c r="K17263" s="1">
        <v>8.0443999999999996</v>
      </c>
      <c r="L17263">
        <v>0.85650000000000004</v>
      </c>
      <c r="M17263" t="s">
        <v>61</v>
      </c>
      <c r="N17263">
        <v>2.29</v>
      </c>
      <c r="O17263" s="4" t="s">
        <v>14437</v>
      </c>
    </row>
    <row r="17264" spans="1:15" x14ac:dyDescent="0.3">
      <c r="A17264">
        <v>75001</v>
      </c>
      <c r="B17264">
        <v>1</v>
      </c>
      <c r="C17264" s="2">
        <v>44009</v>
      </c>
      <c r="D17264" s="2">
        <v>44021</v>
      </c>
      <c r="E17264" s="2">
        <v>44016</v>
      </c>
      <c r="F17264">
        <v>5</v>
      </c>
      <c r="G17264" t="s">
        <v>3481</v>
      </c>
      <c r="H17264">
        <v>103.96</v>
      </c>
      <c r="I17264" s="1">
        <v>8.3168000000000006</v>
      </c>
      <c r="J17264" s="1">
        <v>2.5990000000000002</v>
      </c>
      <c r="K17264" s="1">
        <v>114.8758</v>
      </c>
      <c r="L17264">
        <v>3.7363</v>
      </c>
      <c r="M17264" t="s">
        <v>15</v>
      </c>
      <c r="N17264">
        <v>9.99</v>
      </c>
      <c r="O17264" s="4" t="s">
        <v>14437</v>
      </c>
    </row>
    <row r="17265" spans="1:15" x14ac:dyDescent="0.3">
      <c r="A17265">
        <v>75002</v>
      </c>
      <c r="B17265">
        <v>1</v>
      </c>
      <c r="C17265" s="2">
        <v>44009</v>
      </c>
      <c r="D17265" s="2">
        <v>44021</v>
      </c>
      <c r="E17265" s="2">
        <v>44016</v>
      </c>
      <c r="F17265">
        <v>5</v>
      </c>
      <c r="G17265" t="s">
        <v>427</v>
      </c>
      <c r="H17265">
        <v>34.99</v>
      </c>
      <c r="I17265" s="1">
        <v>2.7991999999999999</v>
      </c>
      <c r="J17265" s="1">
        <v>0.87480000000000002</v>
      </c>
      <c r="K17265" s="1">
        <v>38.664000000000001</v>
      </c>
      <c r="L17265">
        <v>13.0863</v>
      </c>
      <c r="M17265" t="s">
        <v>362</v>
      </c>
      <c r="N17265">
        <v>34.99</v>
      </c>
      <c r="O17265" s="4" t="s">
        <v>14437</v>
      </c>
    </row>
    <row r="17266" spans="1:15" x14ac:dyDescent="0.3">
      <c r="A17266">
        <v>75004</v>
      </c>
      <c r="B17266">
        <v>1</v>
      </c>
      <c r="C17266" s="2">
        <v>44009</v>
      </c>
      <c r="D17266" s="2">
        <v>44021</v>
      </c>
      <c r="E17266" s="2">
        <v>44016</v>
      </c>
      <c r="F17266">
        <v>5</v>
      </c>
      <c r="G17266" t="s">
        <v>7579</v>
      </c>
      <c r="H17266">
        <v>38.979999999999997</v>
      </c>
      <c r="I17266" s="1">
        <v>3.1183999999999998</v>
      </c>
      <c r="J17266" s="1">
        <v>0.97450000000000003</v>
      </c>
      <c r="K17266" s="1">
        <v>43.072899999999997</v>
      </c>
      <c r="L17266">
        <v>1.4923</v>
      </c>
      <c r="M17266" t="s">
        <v>350</v>
      </c>
      <c r="N17266">
        <v>3.99</v>
      </c>
      <c r="O17266" s="4" t="s">
        <v>14437</v>
      </c>
    </row>
    <row r="17267" spans="1:15" x14ac:dyDescent="0.3">
      <c r="A17267">
        <v>75005</v>
      </c>
      <c r="B17267">
        <v>1</v>
      </c>
      <c r="C17267" s="2">
        <v>44009</v>
      </c>
      <c r="D17267" s="2">
        <v>44021</v>
      </c>
      <c r="E17267" s="2">
        <v>44016</v>
      </c>
      <c r="F17267">
        <v>5</v>
      </c>
      <c r="G17267" t="s">
        <v>9521</v>
      </c>
      <c r="H17267">
        <v>27.77</v>
      </c>
      <c r="I17267" s="1">
        <v>2.2216</v>
      </c>
      <c r="J17267" s="1">
        <v>0.69430000000000003</v>
      </c>
      <c r="K17267" s="1">
        <v>30.6859</v>
      </c>
      <c r="L17267">
        <v>8.0373000000000001</v>
      </c>
      <c r="M17267" t="s">
        <v>25</v>
      </c>
      <c r="N17267">
        <v>21.49</v>
      </c>
      <c r="O17267" s="4" t="s">
        <v>14438</v>
      </c>
    </row>
    <row r="17268" spans="1:15" x14ac:dyDescent="0.3">
      <c r="A17268">
        <v>75006</v>
      </c>
      <c r="B17268">
        <v>1</v>
      </c>
      <c r="C17268" s="2">
        <v>44009</v>
      </c>
      <c r="D17268" s="2">
        <v>44021</v>
      </c>
      <c r="E17268" s="2">
        <v>44016</v>
      </c>
      <c r="F17268">
        <v>5</v>
      </c>
      <c r="G17268" t="s">
        <v>4622</v>
      </c>
      <c r="H17268">
        <v>102.95</v>
      </c>
      <c r="I17268" s="1">
        <v>8.2360000000000007</v>
      </c>
      <c r="J17268" s="1">
        <v>2.5737999999999999</v>
      </c>
      <c r="K17268" s="1">
        <v>113.7598</v>
      </c>
      <c r="L17268">
        <v>3.3622999999999998</v>
      </c>
      <c r="M17268" t="s">
        <v>13</v>
      </c>
      <c r="N17268">
        <v>8.99</v>
      </c>
      <c r="O17268" s="4" t="s">
        <v>14437</v>
      </c>
    </row>
    <row r="17269" spans="1:15" x14ac:dyDescent="0.3">
      <c r="A17269">
        <v>75007</v>
      </c>
      <c r="B17269">
        <v>1</v>
      </c>
      <c r="C17269" s="2">
        <v>44009</v>
      </c>
      <c r="D17269" s="2">
        <v>44021</v>
      </c>
      <c r="E17269" s="2">
        <v>44016</v>
      </c>
      <c r="F17269">
        <v>5</v>
      </c>
      <c r="G17269" t="s">
        <v>14367</v>
      </c>
      <c r="H17269">
        <v>27.28</v>
      </c>
      <c r="I17269" s="1">
        <v>2.1823999999999999</v>
      </c>
      <c r="J17269" s="1">
        <v>0.68200000000000005</v>
      </c>
      <c r="K17269" s="1">
        <v>30.144400000000001</v>
      </c>
      <c r="L17269">
        <v>9.3462999999999994</v>
      </c>
      <c r="M17269" t="s">
        <v>72</v>
      </c>
      <c r="N17269">
        <v>24.99</v>
      </c>
      <c r="O17269" s="4" t="s">
        <v>14437</v>
      </c>
    </row>
    <row r="17270" spans="1:15" x14ac:dyDescent="0.3">
      <c r="A17270">
        <v>75008</v>
      </c>
      <c r="B17270">
        <v>1</v>
      </c>
      <c r="C17270" s="2">
        <v>44009</v>
      </c>
      <c r="D17270" s="2">
        <v>44021</v>
      </c>
      <c r="E17270" s="2">
        <v>44016</v>
      </c>
      <c r="F17270">
        <v>5</v>
      </c>
      <c r="G17270" t="s">
        <v>1698</v>
      </c>
      <c r="H17270">
        <v>64.97</v>
      </c>
      <c r="I17270" s="1">
        <v>5.1976000000000004</v>
      </c>
      <c r="J17270" s="1">
        <v>1.6243000000000001</v>
      </c>
      <c r="K17270" s="1">
        <v>71.791899999999998</v>
      </c>
      <c r="L17270">
        <v>9.3462999999999994</v>
      </c>
      <c r="M17270" t="s">
        <v>72</v>
      </c>
      <c r="N17270">
        <v>24.99</v>
      </c>
      <c r="O17270" s="4" t="s">
        <v>14437</v>
      </c>
    </row>
    <row r="17271" spans="1:15" x14ac:dyDescent="0.3">
      <c r="A17271">
        <v>75009</v>
      </c>
      <c r="B17271">
        <v>1</v>
      </c>
      <c r="C17271" s="2">
        <v>44009</v>
      </c>
      <c r="D17271" s="2">
        <v>44021</v>
      </c>
      <c r="E17271" s="2">
        <v>44016</v>
      </c>
      <c r="F17271">
        <v>5</v>
      </c>
      <c r="G17271" t="s">
        <v>14368</v>
      </c>
      <c r="H17271">
        <v>71.58</v>
      </c>
      <c r="I17271" s="1">
        <v>5.7263999999999999</v>
      </c>
      <c r="J17271" s="1">
        <v>1.7895000000000001</v>
      </c>
      <c r="K17271" s="1">
        <v>79.0959</v>
      </c>
      <c r="L17271">
        <v>12.192399999999999</v>
      </c>
      <c r="M17271" t="s">
        <v>17</v>
      </c>
      <c r="N17271">
        <v>32.6</v>
      </c>
      <c r="O17271" s="4" t="s">
        <v>14437</v>
      </c>
    </row>
    <row r="17272" spans="1:15" x14ac:dyDescent="0.3">
      <c r="A17272">
        <v>75010</v>
      </c>
      <c r="B17272">
        <v>1</v>
      </c>
      <c r="C17272" s="2">
        <v>44009</v>
      </c>
      <c r="D17272" s="2">
        <v>44021</v>
      </c>
      <c r="E17272" s="2">
        <v>44016</v>
      </c>
      <c r="F17272">
        <v>5</v>
      </c>
      <c r="G17272" t="s">
        <v>14369</v>
      </c>
      <c r="H17272">
        <v>29.99</v>
      </c>
      <c r="I17272" s="1">
        <v>2.3992</v>
      </c>
      <c r="J17272" s="1">
        <v>0.74980000000000002</v>
      </c>
      <c r="K17272" s="1">
        <v>33.139000000000003</v>
      </c>
      <c r="L17272">
        <v>11.2163</v>
      </c>
      <c r="M17272" t="s">
        <v>35</v>
      </c>
      <c r="N17272">
        <v>29.99</v>
      </c>
      <c r="O17272" s="4" t="s">
        <v>14437</v>
      </c>
    </row>
    <row r="17273" spans="1:15" x14ac:dyDescent="0.3">
      <c r="A17273">
        <v>75011</v>
      </c>
      <c r="B17273">
        <v>1</v>
      </c>
      <c r="C17273" s="2">
        <v>44009</v>
      </c>
      <c r="D17273" s="2">
        <v>44021</v>
      </c>
      <c r="E17273" s="2">
        <v>44016</v>
      </c>
      <c r="F17273">
        <v>5</v>
      </c>
      <c r="G17273" t="s">
        <v>13963</v>
      </c>
      <c r="H17273">
        <v>29.99</v>
      </c>
      <c r="I17273" s="1">
        <v>2.3992</v>
      </c>
      <c r="J17273" s="1">
        <v>0.74980000000000002</v>
      </c>
      <c r="K17273" s="1">
        <v>33.139000000000003</v>
      </c>
      <c r="L17273">
        <v>11.2163</v>
      </c>
      <c r="M17273" t="s">
        <v>35</v>
      </c>
      <c r="N17273">
        <v>29.99</v>
      </c>
      <c r="O17273" s="4" t="s">
        <v>14439</v>
      </c>
    </row>
    <row r="17274" spans="1:15" x14ac:dyDescent="0.3">
      <c r="A17274">
        <v>75012</v>
      </c>
      <c r="B17274">
        <v>1</v>
      </c>
      <c r="C17274" s="2">
        <v>44009</v>
      </c>
      <c r="D17274" s="2">
        <v>44021</v>
      </c>
      <c r="E17274" s="2">
        <v>44016</v>
      </c>
      <c r="F17274">
        <v>5</v>
      </c>
      <c r="G17274" t="s">
        <v>14370</v>
      </c>
      <c r="H17274">
        <v>4.99</v>
      </c>
      <c r="I17274" s="1">
        <v>0.3992</v>
      </c>
      <c r="J17274" s="1">
        <v>0.12479999999999999</v>
      </c>
      <c r="K17274" s="1">
        <v>5.5140000000000002</v>
      </c>
      <c r="L17274">
        <v>1.8663000000000001</v>
      </c>
      <c r="M17274" t="s">
        <v>403</v>
      </c>
      <c r="N17274">
        <v>4.99</v>
      </c>
      <c r="O17274" s="4" t="s">
        <v>14437</v>
      </c>
    </row>
    <row r="17275" spans="1:15" x14ac:dyDescent="0.3">
      <c r="A17275">
        <v>75014</v>
      </c>
      <c r="B17275">
        <v>1</v>
      </c>
      <c r="C17275" s="2">
        <v>44009</v>
      </c>
      <c r="D17275" s="2">
        <v>44021</v>
      </c>
      <c r="E17275" s="2">
        <v>44016</v>
      </c>
      <c r="F17275">
        <v>5</v>
      </c>
      <c r="G17275" t="s">
        <v>14371</v>
      </c>
      <c r="H17275">
        <v>36.96</v>
      </c>
      <c r="I17275" s="1">
        <v>2.9567999999999999</v>
      </c>
      <c r="J17275" s="1">
        <v>0.92400000000000004</v>
      </c>
      <c r="K17275" s="1">
        <v>40.840800000000002</v>
      </c>
      <c r="L17275">
        <v>8.2204999999999995</v>
      </c>
      <c r="M17275" t="s">
        <v>32</v>
      </c>
      <c r="N17275">
        <v>21.98</v>
      </c>
      <c r="O17275" s="4" t="s">
        <v>14437</v>
      </c>
    </row>
    <row r="17276" spans="1:15" x14ac:dyDescent="0.3">
      <c r="A17276">
        <v>75015</v>
      </c>
      <c r="B17276">
        <v>1</v>
      </c>
      <c r="C17276" s="2">
        <v>44009</v>
      </c>
      <c r="D17276" s="2">
        <v>44021</v>
      </c>
      <c r="E17276" s="2">
        <v>44016</v>
      </c>
      <c r="F17276">
        <v>5</v>
      </c>
      <c r="G17276" t="s">
        <v>14372</v>
      </c>
      <c r="H17276">
        <v>39.979999999999997</v>
      </c>
      <c r="I17276" s="1">
        <v>3.1983999999999999</v>
      </c>
      <c r="J17276" s="1">
        <v>0.99950000000000006</v>
      </c>
      <c r="K17276" s="1">
        <v>44.177900000000001</v>
      </c>
      <c r="L17276">
        <v>1.8663000000000001</v>
      </c>
      <c r="M17276" t="s">
        <v>407</v>
      </c>
      <c r="N17276">
        <v>4.99</v>
      </c>
      <c r="O17276" s="4" t="s">
        <v>14437</v>
      </c>
    </row>
    <row r="17277" spans="1:15" x14ac:dyDescent="0.3">
      <c r="A17277">
        <v>75016</v>
      </c>
      <c r="B17277">
        <v>1</v>
      </c>
      <c r="C17277" s="2">
        <v>44009</v>
      </c>
      <c r="D17277" s="2">
        <v>44021</v>
      </c>
      <c r="E17277" s="2">
        <v>44016</v>
      </c>
      <c r="F17277">
        <v>5</v>
      </c>
      <c r="G17277" t="s">
        <v>4291</v>
      </c>
      <c r="H17277">
        <v>71.95</v>
      </c>
      <c r="I17277" s="1">
        <v>5.7560000000000002</v>
      </c>
      <c r="J17277" s="1">
        <v>1.7988</v>
      </c>
      <c r="K17277" s="1">
        <v>79.504800000000003</v>
      </c>
      <c r="L17277">
        <v>8.2204999999999995</v>
      </c>
      <c r="M17277" t="s">
        <v>32</v>
      </c>
      <c r="N17277">
        <v>21.98</v>
      </c>
      <c r="O17277" s="4" t="s">
        <v>14437</v>
      </c>
    </row>
    <row r="17278" spans="1:15" x14ac:dyDescent="0.3">
      <c r="A17278">
        <v>75017</v>
      </c>
      <c r="B17278">
        <v>1</v>
      </c>
      <c r="C17278" s="2">
        <v>44009</v>
      </c>
      <c r="D17278" s="2">
        <v>44021</v>
      </c>
      <c r="E17278" s="2">
        <v>44016</v>
      </c>
      <c r="F17278">
        <v>5</v>
      </c>
      <c r="G17278" t="s">
        <v>14373</v>
      </c>
      <c r="H17278">
        <v>64.97</v>
      </c>
      <c r="I17278" s="1">
        <v>5.1976000000000004</v>
      </c>
      <c r="J17278" s="1">
        <v>1.6243000000000001</v>
      </c>
      <c r="K17278" s="1">
        <v>71.791899999999998</v>
      </c>
      <c r="L17278">
        <v>9.3462999999999994</v>
      </c>
      <c r="M17278" t="s">
        <v>72</v>
      </c>
      <c r="N17278">
        <v>24.99</v>
      </c>
      <c r="O17278" s="4" t="s">
        <v>14437</v>
      </c>
    </row>
    <row r="17279" spans="1:15" x14ac:dyDescent="0.3">
      <c r="A17279">
        <v>75018</v>
      </c>
      <c r="B17279">
        <v>1</v>
      </c>
      <c r="C17279" s="2">
        <v>44009</v>
      </c>
      <c r="D17279" s="2">
        <v>44021</v>
      </c>
      <c r="E17279" s="2">
        <v>44016</v>
      </c>
      <c r="F17279">
        <v>5</v>
      </c>
      <c r="G17279" t="s">
        <v>10973</v>
      </c>
      <c r="H17279">
        <v>37.29</v>
      </c>
      <c r="I17279" s="1">
        <v>2.9832000000000001</v>
      </c>
      <c r="J17279" s="1">
        <v>0.93230000000000002</v>
      </c>
      <c r="K17279" s="1">
        <v>41.205500000000001</v>
      </c>
      <c r="L17279">
        <v>13.09</v>
      </c>
      <c r="M17279" t="s">
        <v>21</v>
      </c>
      <c r="N17279">
        <v>35</v>
      </c>
      <c r="O17279" s="4" t="s">
        <v>14437</v>
      </c>
    </row>
    <row r="17280" spans="1:15" x14ac:dyDescent="0.3">
      <c r="A17280">
        <v>75019</v>
      </c>
      <c r="B17280">
        <v>1</v>
      </c>
      <c r="C17280" s="2">
        <v>44009</v>
      </c>
      <c r="D17280" s="2">
        <v>44021</v>
      </c>
      <c r="E17280" s="2">
        <v>44016</v>
      </c>
      <c r="F17280">
        <v>5</v>
      </c>
      <c r="G17280" t="s">
        <v>14374</v>
      </c>
      <c r="H17280">
        <v>71.95</v>
      </c>
      <c r="I17280" s="1">
        <v>5.7560000000000002</v>
      </c>
      <c r="J17280" s="1">
        <v>1.7988</v>
      </c>
      <c r="K17280" s="1">
        <v>79.504800000000003</v>
      </c>
      <c r="L17280">
        <v>8.2204999999999995</v>
      </c>
      <c r="M17280" t="s">
        <v>32</v>
      </c>
      <c r="N17280">
        <v>21.98</v>
      </c>
      <c r="O17280" s="4" t="s">
        <v>14437</v>
      </c>
    </row>
    <row r="17281" spans="1:15" x14ac:dyDescent="0.3">
      <c r="A17281">
        <v>75020</v>
      </c>
      <c r="B17281">
        <v>1</v>
      </c>
      <c r="C17281" s="2">
        <v>44009</v>
      </c>
      <c r="D17281" s="2">
        <v>44021</v>
      </c>
      <c r="E17281" s="2">
        <v>44016</v>
      </c>
      <c r="F17281">
        <v>5</v>
      </c>
      <c r="G17281" t="s">
        <v>14375</v>
      </c>
      <c r="H17281">
        <v>78.959999999999994</v>
      </c>
      <c r="I17281" s="1">
        <v>6.3167999999999997</v>
      </c>
      <c r="J17281" s="1">
        <v>1.974</v>
      </c>
      <c r="K17281" s="1">
        <v>87.250799999999998</v>
      </c>
      <c r="L17281">
        <v>6.9222999999999999</v>
      </c>
      <c r="M17281" t="s">
        <v>38</v>
      </c>
      <c r="N17281">
        <v>8.99</v>
      </c>
      <c r="O17281" s="4" t="s">
        <v>14437</v>
      </c>
    </row>
    <row r="17282" spans="1:15" x14ac:dyDescent="0.3">
      <c r="A17282">
        <v>75021</v>
      </c>
      <c r="B17282">
        <v>1</v>
      </c>
      <c r="C17282" s="2">
        <v>44009</v>
      </c>
      <c r="D17282" s="2">
        <v>44021</v>
      </c>
      <c r="E17282" s="2">
        <v>44016</v>
      </c>
      <c r="F17282">
        <v>5</v>
      </c>
      <c r="G17282" t="s">
        <v>14376</v>
      </c>
      <c r="H17282">
        <v>39.979999999999997</v>
      </c>
      <c r="I17282" s="1">
        <v>3.1983999999999999</v>
      </c>
      <c r="J17282" s="1">
        <v>0.99950000000000006</v>
      </c>
      <c r="K17282" s="1">
        <v>44.177900000000001</v>
      </c>
      <c r="L17282">
        <v>13.0863</v>
      </c>
      <c r="M17282" t="s">
        <v>94</v>
      </c>
      <c r="N17282">
        <v>34.99</v>
      </c>
      <c r="O17282" s="4" t="s">
        <v>14437</v>
      </c>
    </row>
    <row r="17283" spans="1:15" x14ac:dyDescent="0.3">
      <c r="A17283">
        <v>75022</v>
      </c>
      <c r="B17283">
        <v>1</v>
      </c>
      <c r="C17283" s="2">
        <v>44009</v>
      </c>
      <c r="D17283" s="2">
        <v>44021</v>
      </c>
      <c r="E17283" s="2">
        <v>44016</v>
      </c>
      <c r="F17283">
        <v>5</v>
      </c>
      <c r="G17283" t="s">
        <v>9119</v>
      </c>
      <c r="H17283">
        <v>246.45</v>
      </c>
      <c r="I17283" s="1">
        <v>19.716000000000001</v>
      </c>
      <c r="J17283" s="1">
        <v>6.1612999999999998</v>
      </c>
      <c r="K17283" s="1">
        <v>272.32729999999998</v>
      </c>
      <c r="L17283">
        <v>8.2204999999999995</v>
      </c>
      <c r="M17283" t="s">
        <v>32</v>
      </c>
      <c r="N17283">
        <v>21.98</v>
      </c>
      <c r="O17283" s="4" t="s">
        <v>14437</v>
      </c>
    </row>
    <row r="17284" spans="1:15" x14ac:dyDescent="0.3">
      <c r="A17284">
        <v>75023</v>
      </c>
      <c r="B17284">
        <v>1</v>
      </c>
      <c r="C17284" s="2">
        <v>44009</v>
      </c>
      <c r="D17284" s="2">
        <v>44021</v>
      </c>
      <c r="E17284" s="2">
        <v>44016</v>
      </c>
      <c r="F17284">
        <v>5</v>
      </c>
      <c r="G17284" t="s">
        <v>14377</v>
      </c>
      <c r="H17284">
        <v>37.270000000000003</v>
      </c>
      <c r="I17284" s="1">
        <v>2.9815999999999998</v>
      </c>
      <c r="J17284" s="1">
        <v>0.93179999999999996</v>
      </c>
      <c r="K17284" s="1">
        <v>41.183399999999999</v>
      </c>
      <c r="L17284">
        <v>11.2163</v>
      </c>
      <c r="M17284" t="s">
        <v>35</v>
      </c>
      <c r="N17284">
        <v>29.99</v>
      </c>
      <c r="O17284" s="4" t="s">
        <v>14437</v>
      </c>
    </row>
    <row r="17285" spans="1:15" x14ac:dyDescent="0.3">
      <c r="A17285">
        <v>75024</v>
      </c>
      <c r="B17285">
        <v>1</v>
      </c>
      <c r="C17285" s="2">
        <v>44009</v>
      </c>
      <c r="D17285" s="2">
        <v>44021</v>
      </c>
      <c r="E17285" s="2">
        <v>44016</v>
      </c>
      <c r="F17285">
        <v>5</v>
      </c>
      <c r="G17285" t="s">
        <v>14378</v>
      </c>
      <c r="H17285">
        <v>29.48</v>
      </c>
      <c r="I17285" s="1">
        <v>2.3584000000000001</v>
      </c>
      <c r="J17285" s="1">
        <v>0.73699999999999999</v>
      </c>
      <c r="K17285" s="1">
        <v>32.575400000000002</v>
      </c>
      <c r="L17285">
        <v>1.8663000000000001</v>
      </c>
      <c r="M17285" t="s">
        <v>403</v>
      </c>
      <c r="N17285">
        <v>4.99</v>
      </c>
      <c r="O17285" s="4" t="s">
        <v>14437</v>
      </c>
    </row>
    <row r="17286" spans="1:15" x14ac:dyDescent="0.3">
      <c r="A17286">
        <v>75025</v>
      </c>
      <c r="B17286">
        <v>1</v>
      </c>
      <c r="C17286" s="2">
        <v>44009</v>
      </c>
      <c r="D17286" s="2">
        <v>44021</v>
      </c>
      <c r="E17286" s="2">
        <v>44016</v>
      </c>
      <c r="F17286">
        <v>5</v>
      </c>
      <c r="G17286" t="s">
        <v>14379</v>
      </c>
      <c r="H17286">
        <v>13.98</v>
      </c>
      <c r="I17286" s="1">
        <v>1.1184000000000001</v>
      </c>
      <c r="J17286" s="1">
        <v>0.34949999999999998</v>
      </c>
      <c r="K17286" s="1">
        <v>15.447900000000001</v>
      </c>
      <c r="L17286">
        <v>6.9222999999999999</v>
      </c>
      <c r="M17286" t="s">
        <v>38</v>
      </c>
      <c r="N17286">
        <v>8.99</v>
      </c>
      <c r="O17286" s="4" t="s">
        <v>14438</v>
      </c>
    </row>
    <row r="17287" spans="1:15" x14ac:dyDescent="0.3">
      <c r="A17287">
        <v>75026</v>
      </c>
      <c r="B17287">
        <v>1</v>
      </c>
      <c r="C17287" s="2">
        <v>44009</v>
      </c>
      <c r="D17287" s="2">
        <v>44021</v>
      </c>
      <c r="E17287" s="2">
        <v>44016</v>
      </c>
      <c r="F17287">
        <v>5</v>
      </c>
      <c r="G17287" t="s">
        <v>14380</v>
      </c>
      <c r="H17287">
        <v>25.48</v>
      </c>
      <c r="I17287" s="1">
        <v>2.0384000000000002</v>
      </c>
      <c r="J17287" s="1">
        <v>0.63700000000000001</v>
      </c>
      <c r="K17287" s="1">
        <v>28.1554</v>
      </c>
      <c r="L17287">
        <v>8.0373000000000001</v>
      </c>
      <c r="M17287" t="s">
        <v>25</v>
      </c>
      <c r="N17287">
        <v>21.49</v>
      </c>
      <c r="O17287" s="4" t="s">
        <v>14439</v>
      </c>
    </row>
    <row r="17288" spans="1:15" x14ac:dyDescent="0.3">
      <c r="A17288">
        <v>75027</v>
      </c>
      <c r="B17288">
        <v>1</v>
      </c>
      <c r="C17288" s="2">
        <v>44009</v>
      </c>
      <c r="D17288" s="2">
        <v>44021</v>
      </c>
      <c r="E17288" s="2">
        <v>44016</v>
      </c>
      <c r="F17288">
        <v>5</v>
      </c>
      <c r="G17288" t="s">
        <v>14381</v>
      </c>
      <c r="H17288">
        <v>7.28</v>
      </c>
      <c r="I17288" s="1">
        <v>0.58240000000000003</v>
      </c>
      <c r="J17288" s="1">
        <v>0.182</v>
      </c>
      <c r="K17288" s="1">
        <v>8.0443999999999996</v>
      </c>
      <c r="L17288">
        <v>0.85650000000000004</v>
      </c>
      <c r="M17288" t="s">
        <v>61</v>
      </c>
      <c r="N17288">
        <v>2.29</v>
      </c>
      <c r="O17288" s="4" t="s">
        <v>14437</v>
      </c>
    </row>
    <row r="17289" spans="1:15" x14ac:dyDescent="0.3">
      <c r="A17289">
        <v>75028</v>
      </c>
      <c r="B17289">
        <v>1</v>
      </c>
      <c r="C17289" s="2">
        <v>44009</v>
      </c>
      <c r="D17289" s="2">
        <v>44021</v>
      </c>
      <c r="E17289" s="2">
        <v>44016</v>
      </c>
      <c r="F17289">
        <v>5</v>
      </c>
      <c r="G17289" t="s">
        <v>14382</v>
      </c>
      <c r="H17289">
        <v>36.270000000000003</v>
      </c>
      <c r="I17289" s="1">
        <v>2.9016000000000002</v>
      </c>
      <c r="J17289" s="1">
        <v>0.90680000000000005</v>
      </c>
      <c r="K17289" s="1">
        <v>40.078400000000002</v>
      </c>
      <c r="L17289">
        <v>0.85650000000000004</v>
      </c>
      <c r="M17289" t="s">
        <v>61</v>
      </c>
      <c r="N17289">
        <v>2.29</v>
      </c>
      <c r="O17289" s="4" t="s">
        <v>14437</v>
      </c>
    </row>
    <row r="17290" spans="1:15" x14ac:dyDescent="0.3">
      <c r="A17290">
        <v>75029</v>
      </c>
      <c r="B17290">
        <v>1</v>
      </c>
      <c r="C17290" s="2">
        <v>44009</v>
      </c>
      <c r="D17290" s="2">
        <v>44021</v>
      </c>
      <c r="E17290" s="2">
        <v>44016</v>
      </c>
      <c r="F17290">
        <v>5</v>
      </c>
      <c r="G17290" t="s">
        <v>14383</v>
      </c>
      <c r="H17290">
        <v>111.96</v>
      </c>
      <c r="I17290" s="1">
        <v>8.9567999999999994</v>
      </c>
      <c r="J17290" s="1">
        <v>2.7989999999999999</v>
      </c>
      <c r="K17290" s="1">
        <v>123.7158</v>
      </c>
      <c r="L17290">
        <v>8.2204999999999995</v>
      </c>
      <c r="M17290" t="s">
        <v>32</v>
      </c>
      <c r="N17290">
        <v>21.98</v>
      </c>
      <c r="O17290" s="4" t="s">
        <v>14437</v>
      </c>
    </row>
    <row r="17291" spans="1:15" x14ac:dyDescent="0.3">
      <c r="A17291">
        <v>75030</v>
      </c>
      <c r="B17291">
        <v>1</v>
      </c>
      <c r="C17291" s="2">
        <v>44010</v>
      </c>
      <c r="D17291" s="2">
        <v>44022</v>
      </c>
      <c r="E17291" s="2">
        <v>44017</v>
      </c>
      <c r="F17291">
        <v>5</v>
      </c>
      <c r="G17291" t="s">
        <v>4143</v>
      </c>
      <c r="H17291">
        <v>24.99</v>
      </c>
      <c r="I17291" s="1">
        <v>1.9992000000000001</v>
      </c>
      <c r="J17291" s="1">
        <v>0.62480000000000002</v>
      </c>
      <c r="K17291" s="1">
        <v>27.614000000000001</v>
      </c>
      <c r="L17291">
        <v>9.3462999999999994</v>
      </c>
      <c r="M17291" t="s">
        <v>72</v>
      </c>
      <c r="N17291">
        <v>24.99</v>
      </c>
      <c r="O17291" s="4" t="s">
        <v>14437</v>
      </c>
    </row>
    <row r="17292" spans="1:15" x14ac:dyDescent="0.3">
      <c r="A17292">
        <v>75031</v>
      </c>
      <c r="B17292">
        <v>1</v>
      </c>
      <c r="C17292" s="2">
        <v>44010</v>
      </c>
      <c r="D17292" s="2">
        <v>44022</v>
      </c>
      <c r="E17292" s="2">
        <v>44017</v>
      </c>
      <c r="F17292">
        <v>5</v>
      </c>
      <c r="G17292" t="s">
        <v>14384</v>
      </c>
      <c r="H17292">
        <v>7.28</v>
      </c>
      <c r="I17292" s="1">
        <v>0.58240000000000003</v>
      </c>
      <c r="J17292" s="1">
        <v>0.182</v>
      </c>
      <c r="K17292" s="1">
        <v>8.0443999999999996</v>
      </c>
      <c r="L17292">
        <v>0.85650000000000004</v>
      </c>
      <c r="M17292" t="s">
        <v>61</v>
      </c>
      <c r="N17292">
        <v>2.29</v>
      </c>
      <c r="O17292" s="4" t="s">
        <v>14437</v>
      </c>
    </row>
    <row r="17293" spans="1:15" x14ac:dyDescent="0.3">
      <c r="A17293">
        <v>75032</v>
      </c>
      <c r="B17293">
        <v>1</v>
      </c>
      <c r="C17293" s="2">
        <v>44010</v>
      </c>
      <c r="D17293" s="2">
        <v>44022</v>
      </c>
      <c r="E17293" s="2">
        <v>44017</v>
      </c>
      <c r="F17293">
        <v>5</v>
      </c>
      <c r="G17293" t="s">
        <v>14385</v>
      </c>
      <c r="H17293">
        <v>7.28</v>
      </c>
      <c r="I17293" s="1">
        <v>0.58240000000000003</v>
      </c>
      <c r="J17293" s="1">
        <v>0.182</v>
      </c>
      <c r="K17293" s="1">
        <v>8.0443999999999996</v>
      </c>
      <c r="L17293">
        <v>1.8663000000000001</v>
      </c>
      <c r="M17293" t="s">
        <v>407</v>
      </c>
      <c r="N17293">
        <v>4.99</v>
      </c>
      <c r="O17293" s="4" t="s">
        <v>14437</v>
      </c>
    </row>
    <row r="17294" spans="1:15" x14ac:dyDescent="0.3">
      <c r="A17294">
        <v>75033</v>
      </c>
      <c r="B17294">
        <v>1</v>
      </c>
      <c r="C17294" s="2">
        <v>44010</v>
      </c>
      <c r="D17294" s="2">
        <v>44022</v>
      </c>
      <c r="E17294" s="2">
        <v>44017</v>
      </c>
      <c r="F17294">
        <v>5</v>
      </c>
      <c r="G17294" t="s">
        <v>8163</v>
      </c>
      <c r="H17294">
        <v>38.979999999999997</v>
      </c>
      <c r="I17294" s="1">
        <v>3.1183999999999998</v>
      </c>
      <c r="J17294" s="1">
        <v>0.97450000000000003</v>
      </c>
      <c r="K17294" s="1">
        <v>43.072899999999997</v>
      </c>
      <c r="L17294">
        <v>1.4923</v>
      </c>
      <c r="M17294" t="s">
        <v>350</v>
      </c>
      <c r="N17294">
        <v>3.99</v>
      </c>
      <c r="O17294" s="4" t="s">
        <v>14437</v>
      </c>
    </row>
    <row r="17295" spans="1:15" x14ac:dyDescent="0.3">
      <c r="A17295">
        <v>75034</v>
      </c>
      <c r="B17295">
        <v>1</v>
      </c>
      <c r="C17295" s="2">
        <v>44010</v>
      </c>
      <c r="D17295" s="2">
        <v>44022</v>
      </c>
      <c r="E17295" s="2">
        <v>44017</v>
      </c>
      <c r="F17295">
        <v>5</v>
      </c>
      <c r="G17295" t="s">
        <v>6901</v>
      </c>
      <c r="H17295">
        <v>7.95</v>
      </c>
      <c r="I17295" s="1">
        <v>0.63600000000000001</v>
      </c>
      <c r="J17295" s="1">
        <v>0.1988</v>
      </c>
      <c r="K17295" s="1">
        <v>8.7848000000000006</v>
      </c>
      <c r="L17295">
        <v>2.9733000000000001</v>
      </c>
      <c r="M17295" t="s">
        <v>74</v>
      </c>
      <c r="N17295">
        <v>7.95</v>
      </c>
      <c r="O17295" s="4" t="s">
        <v>14437</v>
      </c>
    </row>
    <row r="17296" spans="1:15" x14ac:dyDescent="0.3">
      <c r="A17296">
        <v>75035</v>
      </c>
      <c r="B17296">
        <v>1</v>
      </c>
      <c r="C17296" s="2">
        <v>44010</v>
      </c>
      <c r="D17296" s="2">
        <v>44022</v>
      </c>
      <c r="E17296" s="2">
        <v>44017</v>
      </c>
      <c r="F17296">
        <v>5</v>
      </c>
      <c r="G17296" t="s">
        <v>10315</v>
      </c>
      <c r="H17296">
        <v>8.99</v>
      </c>
      <c r="I17296" s="1">
        <v>0.71919999999999995</v>
      </c>
      <c r="J17296" s="1">
        <v>0.2248</v>
      </c>
      <c r="K17296" s="1">
        <v>9.9339999999999993</v>
      </c>
      <c r="L17296">
        <v>6.9222999999999999</v>
      </c>
      <c r="M17296" t="s">
        <v>38</v>
      </c>
      <c r="N17296">
        <v>8.99</v>
      </c>
      <c r="O17296" s="4" t="s">
        <v>14440</v>
      </c>
    </row>
    <row r="17297" spans="1:15" x14ac:dyDescent="0.3">
      <c r="A17297">
        <v>75036</v>
      </c>
      <c r="B17297">
        <v>1</v>
      </c>
      <c r="C17297" s="2">
        <v>44010</v>
      </c>
      <c r="D17297" s="2">
        <v>44022</v>
      </c>
      <c r="E17297" s="2">
        <v>44017</v>
      </c>
      <c r="F17297">
        <v>5</v>
      </c>
      <c r="G17297" t="s">
        <v>759</v>
      </c>
      <c r="H17297">
        <v>62.98</v>
      </c>
      <c r="I17297" s="1">
        <v>5.0384000000000002</v>
      </c>
      <c r="J17297" s="1">
        <v>1.5745</v>
      </c>
      <c r="K17297" s="1">
        <v>69.5929</v>
      </c>
      <c r="L17297">
        <v>6.9222999999999999</v>
      </c>
      <c r="M17297" t="s">
        <v>38</v>
      </c>
      <c r="N17297">
        <v>8.99</v>
      </c>
      <c r="O17297" s="4" t="s">
        <v>14437</v>
      </c>
    </row>
    <row r="17298" spans="1:15" x14ac:dyDescent="0.3">
      <c r="A17298">
        <v>75037</v>
      </c>
      <c r="B17298">
        <v>1</v>
      </c>
      <c r="C17298" s="2">
        <v>44010</v>
      </c>
      <c r="D17298" s="2">
        <v>44022</v>
      </c>
      <c r="E17298" s="2">
        <v>44017</v>
      </c>
      <c r="F17298">
        <v>5</v>
      </c>
      <c r="G17298" t="s">
        <v>10297</v>
      </c>
      <c r="H17298">
        <v>3.99</v>
      </c>
      <c r="I17298" s="1">
        <v>0.31919999999999998</v>
      </c>
      <c r="J17298" s="1">
        <v>9.98E-2</v>
      </c>
      <c r="K17298" s="1">
        <v>4.4089999999999998</v>
      </c>
      <c r="L17298">
        <v>1.4923</v>
      </c>
      <c r="M17298" t="s">
        <v>350</v>
      </c>
      <c r="N17298">
        <v>3.99</v>
      </c>
      <c r="O17298" s="4" t="s">
        <v>14437</v>
      </c>
    </row>
    <row r="17299" spans="1:15" x14ac:dyDescent="0.3">
      <c r="A17299">
        <v>75038</v>
      </c>
      <c r="B17299">
        <v>1</v>
      </c>
      <c r="C17299" s="2">
        <v>44010</v>
      </c>
      <c r="D17299" s="2">
        <v>44022</v>
      </c>
      <c r="E17299" s="2">
        <v>44017</v>
      </c>
      <c r="F17299">
        <v>5</v>
      </c>
      <c r="G17299" t="s">
        <v>1304</v>
      </c>
      <c r="H17299">
        <v>79.47</v>
      </c>
      <c r="I17299" s="1">
        <v>6.3575999999999997</v>
      </c>
      <c r="J17299" s="1">
        <v>1.9867999999999999</v>
      </c>
      <c r="K17299" s="1">
        <v>87.814400000000006</v>
      </c>
      <c r="L17299">
        <v>8.0373000000000001</v>
      </c>
      <c r="M17299" t="s">
        <v>25</v>
      </c>
      <c r="N17299">
        <v>21.49</v>
      </c>
      <c r="O17299" s="4" t="s">
        <v>14437</v>
      </c>
    </row>
    <row r="17300" spans="1:15" x14ac:dyDescent="0.3">
      <c r="A17300">
        <v>75039</v>
      </c>
      <c r="B17300">
        <v>1</v>
      </c>
      <c r="C17300" s="2">
        <v>44010</v>
      </c>
      <c r="D17300" s="2">
        <v>44022</v>
      </c>
      <c r="E17300" s="2">
        <v>44017</v>
      </c>
      <c r="F17300">
        <v>5</v>
      </c>
      <c r="G17300" t="s">
        <v>14386</v>
      </c>
      <c r="H17300">
        <v>27.28</v>
      </c>
      <c r="I17300" s="1">
        <v>2.1823999999999999</v>
      </c>
      <c r="J17300" s="1">
        <v>0.68200000000000005</v>
      </c>
      <c r="K17300" s="1">
        <v>30.144400000000001</v>
      </c>
      <c r="L17300">
        <v>9.3462999999999994</v>
      </c>
      <c r="M17300" t="s">
        <v>72</v>
      </c>
      <c r="N17300">
        <v>24.99</v>
      </c>
      <c r="O17300" s="4" t="s">
        <v>14437</v>
      </c>
    </row>
    <row r="17301" spans="1:15" x14ac:dyDescent="0.3">
      <c r="A17301">
        <v>75040</v>
      </c>
      <c r="B17301">
        <v>1</v>
      </c>
      <c r="C17301" s="2">
        <v>44010</v>
      </c>
      <c r="D17301" s="2">
        <v>44022</v>
      </c>
      <c r="E17301" s="2">
        <v>44017</v>
      </c>
      <c r="F17301">
        <v>5</v>
      </c>
      <c r="G17301" t="s">
        <v>372</v>
      </c>
      <c r="H17301">
        <v>38.880000000000003</v>
      </c>
      <c r="I17301" s="1">
        <v>3.1103999999999998</v>
      </c>
      <c r="J17301" s="1">
        <v>0.97199999999999998</v>
      </c>
      <c r="K17301" s="1">
        <v>42.962400000000002</v>
      </c>
      <c r="L17301">
        <v>12.192399999999999</v>
      </c>
      <c r="M17301" t="s">
        <v>17</v>
      </c>
      <c r="N17301">
        <v>32.6</v>
      </c>
      <c r="O17301" s="4" t="s">
        <v>14437</v>
      </c>
    </row>
    <row r="17302" spans="1:15" x14ac:dyDescent="0.3">
      <c r="A17302">
        <v>75041</v>
      </c>
      <c r="B17302">
        <v>1</v>
      </c>
      <c r="C17302" s="2">
        <v>44010</v>
      </c>
      <c r="D17302" s="2">
        <v>44022</v>
      </c>
      <c r="E17302" s="2">
        <v>44017</v>
      </c>
      <c r="F17302">
        <v>5</v>
      </c>
      <c r="G17302" t="s">
        <v>921</v>
      </c>
      <c r="H17302">
        <v>152.28</v>
      </c>
      <c r="I17302" s="1">
        <v>12.182399999999999</v>
      </c>
      <c r="J17302" s="1">
        <v>3.8069999999999999</v>
      </c>
      <c r="K17302" s="1">
        <v>168.26939999999999</v>
      </c>
      <c r="L17302">
        <v>11.2163</v>
      </c>
      <c r="M17302" t="s">
        <v>35</v>
      </c>
      <c r="N17302">
        <v>29.99</v>
      </c>
      <c r="O17302" s="4" t="s">
        <v>14437</v>
      </c>
    </row>
    <row r="17303" spans="1:15" x14ac:dyDescent="0.3">
      <c r="A17303">
        <v>75042</v>
      </c>
      <c r="B17303">
        <v>1</v>
      </c>
      <c r="C17303" s="2">
        <v>44010</v>
      </c>
      <c r="D17303" s="2">
        <v>44022</v>
      </c>
      <c r="E17303" s="2">
        <v>44017</v>
      </c>
      <c r="F17303">
        <v>5</v>
      </c>
      <c r="G17303" t="s">
        <v>14387</v>
      </c>
      <c r="H17303">
        <v>49.97</v>
      </c>
      <c r="I17303" s="1">
        <v>3.9975999999999998</v>
      </c>
      <c r="J17303" s="1">
        <v>1.2493000000000001</v>
      </c>
      <c r="K17303" s="1">
        <v>55.216900000000003</v>
      </c>
      <c r="L17303">
        <v>3.7363</v>
      </c>
      <c r="M17303" t="s">
        <v>15</v>
      </c>
      <c r="N17303">
        <v>9.99</v>
      </c>
      <c r="O17303" s="4" t="s">
        <v>14437</v>
      </c>
    </row>
    <row r="17304" spans="1:15" x14ac:dyDescent="0.3">
      <c r="A17304">
        <v>75044</v>
      </c>
      <c r="B17304">
        <v>1</v>
      </c>
      <c r="C17304" s="2">
        <v>44010</v>
      </c>
      <c r="D17304" s="2">
        <v>44022</v>
      </c>
      <c r="E17304" s="2">
        <v>44017</v>
      </c>
      <c r="F17304">
        <v>5</v>
      </c>
      <c r="G17304" t="s">
        <v>14388</v>
      </c>
      <c r="H17304">
        <v>14.98</v>
      </c>
      <c r="I17304" s="1">
        <v>1.1983999999999999</v>
      </c>
      <c r="J17304" s="1">
        <v>0.3745</v>
      </c>
      <c r="K17304" s="1">
        <v>16.552900000000001</v>
      </c>
      <c r="L17304">
        <v>3.7363</v>
      </c>
      <c r="M17304" t="s">
        <v>15</v>
      </c>
      <c r="N17304">
        <v>9.99</v>
      </c>
      <c r="O17304" s="4" t="s">
        <v>14437</v>
      </c>
    </row>
    <row r="17305" spans="1:15" x14ac:dyDescent="0.3">
      <c r="A17305">
        <v>75047</v>
      </c>
      <c r="B17305">
        <v>1</v>
      </c>
      <c r="C17305" s="2">
        <v>44010</v>
      </c>
      <c r="D17305" s="2">
        <v>44022</v>
      </c>
      <c r="E17305" s="2">
        <v>44017</v>
      </c>
      <c r="F17305">
        <v>5</v>
      </c>
      <c r="G17305" t="s">
        <v>14389</v>
      </c>
      <c r="H17305">
        <v>39.979999999999997</v>
      </c>
      <c r="I17305" s="1">
        <v>3.1983999999999999</v>
      </c>
      <c r="J17305" s="1">
        <v>0.99950000000000006</v>
      </c>
      <c r="K17305" s="1">
        <v>44.177900000000001</v>
      </c>
      <c r="L17305">
        <v>13.0863</v>
      </c>
      <c r="M17305" t="s">
        <v>27</v>
      </c>
      <c r="N17305">
        <v>34.99</v>
      </c>
      <c r="O17305" s="4" t="s">
        <v>14437</v>
      </c>
    </row>
    <row r="17306" spans="1:15" x14ac:dyDescent="0.3">
      <c r="A17306">
        <v>75048</v>
      </c>
      <c r="B17306">
        <v>1</v>
      </c>
      <c r="C17306" s="2">
        <v>44010</v>
      </c>
      <c r="D17306" s="2">
        <v>44022</v>
      </c>
      <c r="E17306" s="2">
        <v>44017</v>
      </c>
      <c r="F17306">
        <v>5</v>
      </c>
      <c r="G17306" t="s">
        <v>14390</v>
      </c>
      <c r="H17306">
        <v>132.97</v>
      </c>
      <c r="I17306" s="1">
        <v>10.637600000000001</v>
      </c>
      <c r="J17306" s="1">
        <v>3.3243</v>
      </c>
      <c r="K17306" s="1">
        <v>146.93190000000001</v>
      </c>
      <c r="L17306">
        <v>6.9222999999999999</v>
      </c>
      <c r="M17306" t="s">
        <v>38</v>
      </c>
      <c r="N17306">
        <v>8.99</v>
      </c>
      <c r="O17306" s="4" t="s">
        <v>14437</v>
      </c>
    </row>
    <row r="17307" spans="1:15" x14ac:dyDescent="0.3">
      <c r="A17307">
        <v>75049</v>
      </c>
      <c r="B17307">
        <v>1</v>
      </c>
      <c r="C17307" s="2">
        <v>44010</v>
      </c>
      <c r="D17307" s="2">
        <v>44022</v>
      </c>
      <c r="E17307" s="2">
        <v>44017</v>
      </c>
      <c r="F17307">
        <v>5</v>
      </c>
      <c r="G17307" t="s">
        <v>14391</v>
      </c>
      <c r="H17307">
        <v>15.23</v>
      </c>
      <c r="I17307" s="1">
        <v>1.2183999999999999</v>
      </c>
      <c r="J17307" s="1">
        <v>0.38080000000000003</v>
      </c>
      <c r="K17307" s="1">
        <v>16.8292</v>
      </c>
      <c r="L17307">
        <v>2.9733000000000001</v>
      </c>
      <c r="M17307" t="s">
        <v>74</v>
      </c>
      <c r="N17307">
        <v>7.95</v>
      </c>
      <c r="O17307" s="4" t="s">
        <v>14437</v>
      </c>
    </row>
    <row r="17308" spans="1:15" x14ac:dyDescent="0.3">
      <c r="A17308">
        <v>75050</v>
      </c>
      <c r="B17308">
        <v>1</v>
      </c>
      <c r="C17308" s="2">
        <v>44010</v>
      </c>
      <c r="D17308" s="2">
        <v>44022</v>
      </c>
      <c r="E17308" s="2">
        <v>44017</v>
      </c>
      <c r="F17308">
        <v>5</v>
      </c>
      <c r="G17308" t="s">
        <v>14392</v>
      </c>
      <c r="H17308">
        <v>7.28</v>
      </c>
      <c r="I17308" s="1">
        <v>0.58240000000000003</v>
      </c>
      <c r="J17308" s="1">
        <v>0.182</v>
      </c>
      <c r="K17308" s="1">
        <v>8.0443999999999996</v>
      </c>
      <c r="L17308">
        <v>1.8663000000000001</v>
      </c>
      <c r="M17308" t="s">
        <v>407</v>
      </c>
      <c r="N17308">
        <v>4.99</v>
      </c>
      <c r="O17308" s="4" t="s">
        <v>14438</v>
      </c>
    </row>
    <row r="17309" spans="1:15" x14ac:dyDescent="0.3">
      <c r="A17309">
        <v>75051</v>
      </c>
      <c r="B17309">
        <v>1</v>
      </c>
      <c r="C17309" s="2">
        <v>44010</v>
      </c>
      <c r="D17309" s="2">
        <v>44022</v>
      </c>
      <c r="E17309" s="2">
        <v>44017</v>
      </c>
      <c r="F17309">
        <v>5</v>
      </c>
      <c r="G17309" t="s">
        <v>14393</v>
      </c>
      <c r="H17309">
        <v>4.99</v>
      </c>
      <c r="I17309" s="1">
        <v>0.3992</v>
      </c>
      <c r="J17309" s="1">
        <v>0.12479999999999999</v>
      </c>
      <c r="K17309" s="1">
        <v>5.5140000000000002</v>
      </c>
      <c r="L17309">
        <v>1.8663000000000001</v>
      </c>
      <c r="M17309" t="s">
        <v>407</v>
      </c>
      <c r="N17309">
        <v>4.99</v>
      </c>
      <c r="O17309" s="4" t="s">
        <v>14437</v>
      </c>
    </row>
    <row r="17310" spans="1:15" x14ac:dyDescent="0.3">
      <c r="A17310">
        <v>75052</v>
      </c>
      <c r="B17310">
        <v>1</v>
      </c>
      <c r="C17310" s="2">
        <v>44010</v>
      </c>
      <c r="D17310" s="2">
        <v>44022</v>
      </c>
      <c r="E17310" s="2">
        <v>44017</v>
      </c>
      <c r="F17310">
        <v>5</v>
      </c>
      <c r="G17310" t="s">
        <v>14394</v>
      </c>
      <c r="H17310">
        <v>149.97999999999999</v>
      </c>
      <c r="I17310" s="1">
        <v>11.9984</v>
      </c>
      <c r="J17310" s="1">
        <v>3.7494999999999998</v>
      </c>
      <c r="K17310" s="1">
        <v>165.72790000000001</v>
      </c>
      <c r="L17310">
        <v>9.3462999999999994</v>
      </c>
      <c r="M17310" t="s">
        <v>72</v>
      </c>
      <c r="N17310">
        <v>24.99</v>
      </c>
      <c r="O17310" s="4" t="s">
        <v>14437</v>
      </c>
    </row>
    <row r="17311" spans="1:15" x14ac:dyDescent="0.3">
      <c r="A17311">
        <v>75053</v>
      </c>
      <c r="B17311">
        <v>1</v>
      </c>
      <c r="C17311" s="2">
        <v>44010</v>
      </c>
      <c r="D17311" s="2">
        <v>44022</v>
      </c>
      <c r="E17311" s="2">
        <v>44017</v>
      </c>
      <c r="F17311">
        <v>5</v>
      </c>
      <c r="G17311" t="s">
        <v>14395</v>
      </c>
      <c r="H17311">
        <v>36.96</v>
      </c>
      <c r="I17311" s="1">
        <v>2.9567999999999999</v>
      </c>
      <c r="J17311" s="1">
        <v>0.92400000000000004</v>
      </c>
      <c r="K17311" s="1">
        <v>40.840800000000002</v>
      </c>
      <c r="L17311">
        <v>8.2204999999999995</v>
      </c>
      <c r="M17311" t="s">
        <v>32</v>
      </c>
      <c r="N17311">
        <v>21.98</v>
      </c>
      <c r="O17311" s="4" t="s">
        <v>14437</v>
      </c>
    </row>
    <row r="17312" spans="1:15" x14ac:dyDescent="0.3">
      <c r="A17312">
        <v>75054</v>
      </c>
      <c r="B17312">
        <v>1</v>
      </c>
      <c r="C17312" s="2">
        <v>44010</v>
      </c>
      <c r="D17312" s="2">
        <v>44022</v>
      </c>
      <c r="E17312" s="2">
        <v>44017</v>
      </c>
      <c r="F17312">
        <v>5</v>
      </c>
      <c r="G17312" t="s">
        <v>14396</v>
      </c>
      <c r="H17312">
        <v>49.48</v>
      </c>
      <c r="I17312" s="1">
        <v>3.9584000000000001</v>
      </c>
      <c r="J17312" s="1">
        <v>1.2370000000000001</v>
      </c>
      <c r="K17312" s="1">
        <v>54.675400000000003</v>
      </c>
      <c r="L17312">
        <v>9.3462999999999994</v>
      </c>
      <c r="M17312" t="s">
        <v>72</v>
      </c>
      <c r="N17312">
        <v>24.99</v>
      </c>
      <c r="O17312" s="4" t="s">
        <v>14437</v>
      </c>
    </row>
    <row r="17313" spans="1:15" x14ac:dyDescent="0.3">
      <c r="A17313">
        <v>75055</v>
      </c>
      <c r="B17313">
        <v>1</v>
      </c>
      <c r="C17313" s="2">
        <v>44010</v>
      </c>
      <c r="D17313" s="2">
        <v>44022</v>
      </c>
      <c r="E17313" s="2">
        <v>44017</v>
      </c>
      <c r="F17313">
        <v>5</v>
      </c>
      <c r="G17313" t="s">
        <v>14397</v>
      </c>
      <c r="H17313">
        <v>148.97999999999999</v>
      </c>
      <c r="I17313" s="1">
        <v>11.9184</v>
      </c>
      <c r="J17313" s="1">
        <v>3.7244999999999999</v>
      </c>
      <c r="K17313" s="1">
        <v>164.62289999999999</v>
      </c>
      <c r="L17313">
        <v>9.3462999999999994</v>
      </c>
      <c r="M17313" t="s">
        <v>29</v>
      </c>
      <c r="N17313">
        <v>24.99</v>
      </c>
      <c r="O17313" s="4" t="s">
        <v>14437</v>
      </c>
    </row>
    <row r="17314" spans="1:15" x14ac:dyDescent="0.3">
      <c r="A17314">
        <v>75057</v>
      </c>
      <c r="B17314">
        <v>1</v>
      </c>
      <c r="C17314" s="2">
        <v>44010</v>
      </c>
      <c r="D17314" s="2">
        <v>44022</v>
      </c>
      <c r="E17314" s="2">
        <v>44017</v>
      </c>
      <c r="F17314">
        <v>5</v>
      </c>
      <c r="G17314" t="s">
        <v>14398</v>
      </c>
      <c r="H17314">
        <v>60.47</v>
      </c>
      <c r="I17314" s="1">
        <v>4.8376000000000001</v>
      </c>
      <c r="J17314" s="1">
        <v>1.5118</v>
      </c>
      <c r="K17314" s="1">
        <v>66.819400000000002</v>
      </c>
      <c r="L17314">
        <v>8.0373000000000001</v>
      </c>
      <c r="M17314" t="s">
        <v>25</v>
      </c>
      <c r="N17314">
        <v>21.49</v>
      </c>
      <c r="O17314" s="4" t="s">
        <v>14439</v>
      </c>
    </row>
    <row r="17315" spans="1:15" x14ac:dyDescent="0.3">
      <c r="A17315">
        <v>75058</v>
      </c>
      <c r="B17315">
        <v>1</v>
      </c>
      <c r="C17315" s="2">
        <v>44010</v>
      </c>
      <c r="D17315" s="2">
        <v>44022</v>
      </c>
      <c r="E17315" s="2">
        <v>44017</v>
      </c>
      <c r="F17315">
        <v>5</v>
      </c>
      <c r="G17315" t="s">
        <v>813</v>
      </c>
      <c r="H17315">
        <v>93.97</v>
      </c>
      <c r="I17315" s="1">
        <v>7.5175999999999998</v>
      </c>
      <c r="J17315" s="1">
        <v>2.3492999999999999</v>
      </c>
      <c r="K17315" s="1">
        <v>103.8369</v>
      </c>
      <c r="L17315">
        <v>13.0863</v>
      </c>
      <c r="M17315" t="s">
        <v>27</v>
      </c>
      <c r="N17315">
        <v>34.99</v>
      </c>
      <c r="O17315" s="4" t="s">
        <v>14437</v>
      </c>
    </row>
    <row r="17316" spans="1:15" x14ac:dyDescent="0.3">
      <c r="A17316">
        <v>75059</v>
      </c>
      <c r="B17316">
        <v>1</v>
      </c>
      <c r="C17316" s="2">
        <v>44010</v>
      </c>
      <c r="D17316" s="2">
        <v>44022</v>
      </c>
      <c r="E17316" s="2">
        <v>44017</v>
      </c>
      <c r="F17316">
        <v>5</v>
      </c>
      <c r="G17316" t="s">
        <v>14399</v>
      </c>
      <c r="H17316">
        <v>121.94</v>
      </c>
      <c r="I17316" s="1">
        <v>9.7552000000000003</v>
      </c>
      <c r="J17316" s="1">
        <v>3.0485000000000002</v>
      </c>
      <c r="K17316" s="1">
        <v>134.74369999999999</v>
      </c>
      <c r="L17316">
        <v>8.2204999999999995</v>
      </c>
      <c r="M17316" t="s">
        <v>32</v>
      </c>
      <c r="N17316">
        <v>21.98</v>
      </c>
      <c r="O17316" s="4" t="s">
        <v>14437</v>
      </c>
    </row>
    <row r="17317" spans="1:15" x14ac:dyDescent="0.3">
      <c r="A17317">
        <v>75060</v>
      </c>
      <c r="B17317">
        <v>1</v>
      </c>
      <c r="C17317" s="2">
        <v>44010</v>
      </c>
      <c r="D17317" s="2">
        <v>44022</v>
      </c>
      <c r="E17317" s="2">
        <v>44017</v>
      </c>
      <c r="F17317">
        <v>5</v>
      </c>
      <c r="G17317" t="s">
        <v>14400</v>
      </c>
      <c r="H17317">
        <v>141.97999999999999</v>
      </c>
      <c r="I17317" s="1">
        <v>11.3584</v>
      </c>
      <c r="J17317" s="1">
        <v>3.5495000000000001</v>
      </c>
      <c r="K17317" s="1">
        <v>156.8879</v>
      </c>
      <c r="L17317">
        <v>8.2204999999999995</v>
      </c>
      <c r="M17317" t="s">
        <v>32</v>
      </c>
      <c r="N17317">
        <v>21.98</v>
      </c>
      <c r="O17317" s="4" t="s">
        <v>14437</v>
      </c>
    </row>
    <row r="17318" spans="1:15" x14ac:dyDescent="0.3">
      <c r="A17318">
        <v>75061</v>
      </c>
      <c r="B17318">
        <v>1</v>
      </c>
      <c r="C17318" s="2">
        <v>44011</v>
      </c>
      <c r="D17318" s="2">
        <v>44023</v>
      </c>
      <c r="E17318" s="2">
        <v>44018</v>
      </c>
      <c r="F17318">
        <v>5</v>
      </c>
      <c r="G17318" t="s">
        <v>7101</v>
      </c>
      <c r="H17318">
        <v>88.46</v>
      </c>
      <c r="I17318" s="1">
        <v>7.0768000000000004</v>
      </c>
      <c r="J17318" s="1">
        <v>2.2115</v>
      </c>
      <c r="K17318" s="1">
        <v>97.7483</v>
      </c>
      <c r="L17318">
        <v>9.3462999999999994</v>
      </c>
      <c r="M17318" t="s">
        <v>29</v>
      </c>
      <c r="N17318">
        <v>24.99</v>
      </c>
      <c r="O17318" s="4" t="s">
        <v>14437</v>
      </c>
    </row>
    <row r="17319" spans="1:15" x14ac:dyDescent="0.3">
      <c r="A17319">
        <v>75062</v>
      </c>
      <c r="B17319">
        <v>1</v>
      </c>
      <c r="C17319" s="2">
        <v>44011</v>
      </c>
      <c r="D17319" s="2">
        <v>44023</v>
      </c>
      <c r="E17319" s="2">
        <v>44018</v>
      </c>
      <c r="F17319">
        <v>5</v>
      </c>
      <c r="G17319" t="s">
        <v>14401</v>
      </c>
      <c r="H17319">
        <v>21.49</v>
      </c>
      <c r="I17319" s="1">
        <v>1.7192000000000001</v>
      </c>
      <c r="J17319" s="1">
        <v>0.5373</v>
      </c>
      <c r="K17319" s="1">
        <v>23.746500000000001</v>
      </c>
      <c r="L17319">
        <v>8.0373000000000001</v>
      </c>
      <c r="M17319" t="s">
        <v>25</v>
      </c>
      <c r="N17319">
        <v>21.49</v>
      </c>
      <c r="O17319" s="4" t="s">
        <v>14437</v>
      </c>
    </row>
    <row r="17320" spans="1:15" x14ac:dyDescent="0.3">
      <c r="A17320">
        <v>75063</v>
      </c>
      <c r="B17320">
        <v>1</v>
      </c>
      <c r="C17320" s="2">
        <v>44011</v>
      </c>
      <c r="D17320" s="2">
        <v>44023</v>
      </c>
      <c r="E17320" s="2">
        <v>44018</v>
      </c>
      <c r="F17320">
        <v>5</v>
      </c>
      <c r="G17320" t="s">
        <v>14402</v>
      </c>
      <c r="H17320">
        <v>114.46</v>
      </c>
      <c r="I17320" s="1">
        <v>9.1568000000000005</v>
      </c>
      <c r="J17320" s="1">
        <v>2.8614999999999999</v>
      </c>
      <c r="K17320" s="1">
        <v>126.4783</v>
      </c>
      <c r="L17320">
        <v>8.0373000000000001</v>
      </c>
      <c r="M17320" t="s">
        <v>25</v>
      </c>
      <c r="N17320">
        <v>21.49</v>
      </c>
      <c r="O17320" s="4" t="s">
        <v>14437</v>
      </c>
    </row>
    <row r="17321" spans="1:15" x14ac:dyDescent="0.3">
      <c r="A17321">
        <v>75064</v>
      </c>
      <c r="B17321">
        <v>1</v>
      </c>
      <c r="C17321" s="2">
        <v>44011</v>
      </c>
      <c r="D17321" s="2">
        <v>44023</v>
      </c>
      <c r="E17321" s="2">
        <v>44018</v>
      </c>
      <c r="F17321">
        <v>5</v>
      </c>
      <c r="G17321" t="s">
        <v>6207</v>
      </c>
      <c r="H17321">
        <v>67.97</v>
      </c>
      <c r="I17321" s="1">
        <v>5.4375999999999998</v>
      </c>
      <c r="J17321" s="1">
        <v>1.6993</v>
      </c>
      <c r="K17321" s="1">
        <v>75.106899999999996</v>
      </c>
      <c r="L17321">
        <v>1.4923</v>
      </c>
      <c r="M17321" t="s">
        <v>350</v>
      </c>
      <c r="N17321">
        <v>3.99</v>
      </c>
      <c r="O17321" s="4" t="s">
        <v>14437</v>
      </c>
    </row>
    <row r="17322" spans="1:15" x14ac:dyDescent="0.3">
      <c r="A17322">
        <v>75065</v>
      </c>
      <c r="B17322">
        <v>1</v>
      </c>
      <c r="C17322" s="2">
        <v>44011</v>
      </c>
      <c r="D17322" s="2">
        <v>44023</v>
      </c>
      <c r="E17322" s="2">
        <v>44018</v>
      </c>
      <c r="F17322">
        <v>5</v>
      </c>
      <c r="G17322" t="s">
        <v>3508</v>
      </c>
      <c r="H17322">
        <v>32.6</v>
      </c>
      <c r="I17322" s="1">
        <v>2.6080000000000001</v>
      </c>
      <c r="J17322" s="1">
        <v>0.81499999999999995</v>
      </c>
      <c r="K17322" s="1">
        <v>36.023000000000003</v>
      </c>
      <c r="L17322">
        <v>12.192399999999999</v>
      </c>
      <c r="M17322" t="s">
        <v>17</v>
      </c>
      <c r="N17322">
        <v>32.6</v>
      </c>
      <c r="O17322" s="4" t="s">
        <v>14437</v>
      </c>
    </row>
    <row r="17323" spans="1:15" x14ac:dyDescent="0.3">
      <c r="A17323">
        <v>75066</v>
      </c>
      <c r="B17323">
        <v>1</v>
      </c>
      <c r="C17323" s="2">
        <v>44011</v>
      </c>
      <c r="D17323" s="2">
        <v>44023</v>
      </c>
      <c r="E17323" s="2">
        <v>44018</v>
      </c>
      <c r="F17323">
        <v>5</v>
      </c>
      <c r="G17323" t="s">
        <v>14403</v>
      </c>
      <c r="H17323">
        <v>92.48</v>
      </c>
      <c r="I17323" s="1">
        <v>7.3983999999999996</v>
      </c>
      <c r="J17323" s="1">
        <v>2.3119999999999998</v>
      </c>
      <c r="K17323" s="1">
        <v>102.1904</v>
      </c>
      <c r="L17323">
        <v>9.3462999999999994</v>
      </c>
      <c r="M17323" t="s">
        <v>29</v>
      </c>
      <c r="N17323">
        <v>24.99</v>
      </c>
      <c r="O17323" s="4" t="s">
        <v>14437</v>
      </c>
    </row>
    <row r="17324" spans="1:15" x14ac:dyDescent="0.3">
      <c r="A17324">
        <v>75067</v>
      </c>
      <c r="B17324">
        <v>1</v>
      </c>
      <c r="C17324" s="2">
        <v>44011</v>
      </c>
      <c r="D17324" s="2">
        <v>44023</v>
      </c>
      <c r="E17324" s="2">
        <v>44018</v>
      </c>
      <c r="F17324">
        <v>5</v>
      </c>
      <c r="G17324" t="s">
        <v>14404</v>
      </c>
      <c r="H17324">
        <v>23.78</v>
      </c>
      <c r="I17324" s="1">
        <v>1.9024000000000001</v>
      </c>
      <c r="J17324" s="1">
        <v>0.59450000000000003</v>
      </c>
      <c r="K17324" s="1">
        <v>26.276900000000001</v>
      </c>
      <c r="L17324">
        <v>8.0373000000000001</v>
      </c>
      <c r="M17324" t="s">
        <v>25</v>
      </c>
      <c r="N17324">
        <v>21.49</v>
      </c>
      <c r="O17324" s="4" t="s">
        <v>14437</v>
      </c>
    </row>
    <row r="17325" spans="1:15" x14ac:dyDescent="0.3">
      <c r="A17325">
        <v>75068</v>
      </c>
      <c r="B17325">
        <v>1</v>
      </c>
      <c r="C17325" s="2">
        <v>44011</v>
      </c>
      <c r="D17325" s="2">
        <v>44023</v>
      </c>
      <c r="E17325" s="2">
        <v>44018</v>
      </c>
      <c r="F17325">
        <v>5</v>
      </c>
      <c r="G17325" t="s">
        <v>14405</v>
      </c>
      <c r="H17325">
        <v>60.47</v>
      </c>
      <c r="I17325" s="1">
        <v>4.8376000000000001</v>
      </c>
      <c r="J17325" s="1">
        <v>1.5118</v>
      </c>
      <c r="K17325" s="1">
        <v>66.819400000000002</v>
      </c>
      <c r="L17325">
        <v>8.0373000000000001</v>
      </c>
      <c r="M17325" t="s">
        <v>25</v>
      </c>
      <c r="N17325">
        <v>21.49</v>
      </c>
      <c r="O17325" s="4" t="s">
        <v>14437</v>
      </c>
    </row>
    <row r="17326" spans="1:15" x14ac:dyDescent="0.3">
      <c r="A17326">
        <v>75069</v>
      </c>
      <c r="B17326">
        <v>1</v>
      </c>
      <c r="C17326" s="2">
        <v>44011</v>
      </c>
      <c r="D17326" s="2">
        <v>44023</v>
      </c>
      <c r="E17326" s="2">
        <v>44018</v>
      </c>
      <c r="F17326">
        <v>5</v>
      </c>
      <c r="G17326" t="s">
        <v>2288</v>
      </c>
      <c r="H17326">
        <v>98.96</v>
      </c>
      <c r="I17326" s="1">
        <v>7.9168000000000003</v>
      </c>
      <c r="J17326" s="1">
        <v>2.4740000000000002</v>
      </c>
      <c r="K17326" s="1">
        <v>109.35080000000001</v>
      </c>
      <c r="L17326">
        <v>6.9222999999999999</v>
      </c>
      <c r="M17326" t="s">
        <v>38</v>
      </c>
      <c r="N17326">
        <v>8.99</v>
      </c>
      <c r="O17326" s="4" t="s">
        <v>14437</v>
      </c>
    </row>
    <row r="17327" spans="1:15" x14ac:dyDescent="0.3">
      <c r="A17327">
        <v>75070</v>
      </c>
      <c r="B17327">
        <v>1</v>
      </c>
      <c r="C17327" s="2">
        <v>44011</v>
      </c>
      <c r="D17327" s="2">
        <v>44023</v>
      </c>
      <c r="E17327" s="2">
        <v>44018</v>
      </c>
      <c r="F17327">
        <v>5</v>
      </c>
      <c r="G17327" t="s">
        <v>546</v>
      </c>
      <c r="H17327">
        <v>24.99</v>
      </c>
      <c r="I17327" s="1">
        <v>1.9992000000000001</v>
      </c>
      <c r="J17327" s="1">
        <v>0.62480000000000002</v>
      </c>
      <c r="K17327" s="1">
        <v>27.614000000000001</v>
      </c>
      <c r="L17327">
        <v>9.3462999999999994</v>
      </c>
      <c r="M17327" t="s">
        <v>72</v>
      </c>
      <c r="N17327">
        <v>24.99</v>
      </c>
      <c r="O17327" s="4" t="s">
        <v>14438</v>
      </c>
    </row>
    <row r="17328" spans="1:15" x14ac:dyDescent="0.3">
      <c r="A17328">
        <v>75071</v>
      </c>
      <c r="B17328">
        <v>1</v>
      </c>
      <c r="C17328" s="2">
        <v>44011</v>
      </c>
      <c r="D17328" s="2">
        <v>44023</v>
      </c>
      <c r="E17328" s="2">
        <v>44018</v>
      </c>
      <c r="F17328">
        <v>5</v>
      </c>
      <c r="G17328" t="s">
        <v>14406</v>
      </c>
      <c r="H17328">
        <v>32.270000000000003</v>
      </c>
      <c r="I17328" s="1">
        <v>2.5815999999999999</v>
      </c>
      <c r="J17328" s="1">
        <v>0.80679999999999996</v>
      </c>
      <c r="K17328" s="1">
        <v>35.6584</v>
      </c>
      <c r="L17328">
        <v>9.3462999999999994</v>
      </c>
      <c r="M17328" t="s">
        <v>72</v>
      </c>
      <c r="N17328">
        <v>24.99</v>
      </c>
      <c r="O17328" s="4" t="s">
        <v>14439</v>
      </c>
    </row>
    <row r="17329" spans="1:15" x14ac:dyDescent="0.3">
      <c r="A17329">
        <v>75072</v>
      </c>
      <c r="B17329">
        <v>1</v>
      </c>
      <c r="C17329" s="2">
        <v>44011</v>
      </c>
      <c r="D17329" s="2">
        <v>44023</v>
      </c>
      <c r="E17329" s="2">
        <v>44018</v>
      </c>
      <c r="F17329">
        <v>5</v>
      </c>
      <c r="G17329" t="s">
        <v>14407</v>
      </c>
      <c r="H17329">
        <v>36.590000000000003</v>
      </c>
      <c r="I17329" s="1">
        <v>2.9272</v>
      </c>
      <c r="J17329" s="1">
        <v>0.91479999999999995</v>
      </c>
      <c r="K17329" s="1">
        <v>40.432000000000002</v>
      </c>
      <c r="L17329">
        <v>12.192399999999999</v>
      </c>
      <c r="M17329" t="s">
        <v>17</v>
      </c>
      <c r="N17329">
        <v>32.6</v>
      </c>
      <c r="O17329" s="4" t="s">
        <v>14437</v>
      </c>
    </row>
    <row r="17330" spans="1:15" x14ac:dyDescent="0.3">
      <c r="A17330">
        <v>75073</v>
      </c>
      <c r="B17330">
        <v>1</v>
      </c>
      <c r="C17330" s="2">
        <v>44011</v>
      </c>
      <c r="D17330" s="2">
        <v>44023</v>
      </c>
      <c r="E17330" s="2">
        <v>44018</v>
      </c>
      <c r="F17330">
        <v>5</v>
      </c>
      <c r="G17330" t="s">
        <v>3598</v>
      </c>
      <c r="H17330">
        <v>27.28</v>
      </c>
      <c r="I17330" s="1">
        <v>2.1823999999999999</v>
      </c>
      <c r="J17330" s="1">
        <v>0.68200000000000005</v>
      </c>
      <c r="K17330" s="1">
        <v>30.144400000000001</v>
      </c>
      <c r="L17330">
        <v>9.3462999999999994</v>
      </c>
      <c r="M17330" t="s">
        <v>72</v>
      </c>
      <c r="N17330">
        <v>24.99</v>
      </c>
      <c r="O17330" s="4" t="s">
        <v>14437</v>
      </c>
    </row>
    <row r="17331" spans="1:15" x14ac:dyDescent="0.3">
      <c r="A17331">
        <v>75074</v>
      </c>
      <c r="B17331">
        <v>1</v>
      </c>
      <c r="C17331" s="2">
        <v>44011</v>
      </c>
      <c r="D17331" s="2">
        <v>44023</v>
      </c>
      <c r="E17331" s="2">
        <v>44018</v>
      </c>
      <c r="F17331">
        <v>5</v>
      </c>
      <c r="G17331" t="s">
        <v>14408</v>
      </c>
      <c r="H17331">
        <v>71.58</v>
      </c>
      <c r="I17331" s="1">
        <v>5.7263999999999999</v>
      </c>
      <c r="J17331" s="1">
        <v>1.7895000000000001</v>
      </c>
      <c r="K17331" s="1">
        <v>79.0959</v>
      </c>
      <c r="L17331">
        <v>12.192399999999999</v>
      </c>
      <c r="M17331" t="s">
        <v>17</v>
      </c>
      <c r="N17331">
        <v>32.6</v>
      </c>
      <c r="O17331" s="4" t="s">
        <v>14437</v>
      </c>
    </row>
    <row r="17332" spans="1:15" x14ac:dyDescent="0.3">
      <c r="A17332">
        <v>75075</v>
      </c>
      <c r="B17332">
        <v>1</v>
      </c>
      <c r="C17332" s="2">
        <v>44011</v>
      </c>
      <c r="D17332" s="2">
        <v>44023</v>
      </c>
      <c r="E17332" s="2">
        <v>44018</v>
      </c>
      <c r="F17332">
        <v>5</v>
      </c>
      <c r="G17332" t="s">
        <v>6315</v>
      </c>
      <c r="H17332">
        <v>119.96</v>
      </c>
      <c r="I17332" s="1">
        <v>9.5968</v>
      </c>
      <c r="J17332" s="1">
        <v>2.9990000000000001</v>
      </c>
      <c r="K17332" s="1">
        <v>132.5558</v>
      </c>
      <c r="L17332">
        <v>11.2163</v>
      </c>
      <c r="M17332" t="s">
        <v>35</v>
      </c>
      <c r="N17332">
        <v>29.99</v>
      </c>
      <c r="O17332" s="4" t="s">
        <v>14437</v>
      </c>
    </row>
    <row r="17333" spans="1:15" x14ac:dyDescent="0.3">
      <c r="A17333">
        <v>75076</v>
      </c>
      <c r="B17333">
        <v>1</v>
      </c>
      <c r="C17333" s="2">
        <v>44011</v>
      </c>
      <c r="D17333" s="2">
        <v>44023</v>
      </c>
      <c r="E17333" s="2">
        <v>44018</v>
      </c>
      <c r="F17333">
        <v>5</v>
      </c>
      <c r="G17333" t="s">
        <v>14409</v>
      </c>
      <c r="H17333">
        <v>39.47</v>
      </c>
      <c r="I17333" s="1">
        <v>3.1576</v>
      </c>
      <c r="J17333" s="1">
        <v>0.98680000000000001</v>
      </c>
      <c r="K17333" s="1">
        <v>43.614400000000003</v>
      </c>
      <c r="L17333">
        <v>3.7363</v>
      </c>
      <c r="M17333" t="s">
        <v>15</v>
      </c>
      <c r="N17333">
        <v>9.99</v>
      </c>
      <c r="O17333" s="4" t="s">
        <v>14437</v>
      </c>
    </row>
    <row r="17334" spans="1:15" x14ac:dyDescent="0.3">
      <c r="A17334">
        <v>75077</v>
      </c>
      <c r="B17334">
        <v>1</v>
      </c>
      <c r="C17334" s="2">
        <v>44011</v>
      </c>
      <c r="D17334" s="2">
        <v>44023</v>
      </c>
      <c r="E17334" s="2">
        <v>44018</v>
      </c>
      <c r="F17334">
        <v>5</v>
      </c>
      <c r="G17334" t="s">
        <v>13051</v>
      </c>
      <c r="H17334">
        <v>77.92</v>
      </c>
      <c r="I17334" s="1">
        <v>6.2336</v>
      </c>
      <c r="J17334" s="1">
        <v>1.948</v>
      </c>
      <c r="K17334" s="1">
        <v>86.101600000000005</v>
      </c>
      <c r="L17334">
        <v>2.9733000000000001</v>
      </c>
      <c r="M17334" t="s">
        <v>74</v>
      </c>
      <c r="N17334">
        <v>7.95</v>
      </c>
      <c r="O17334" s="4" t="s">
        <v>14437</v>
      </c>
    </row>
    <row r="17335" spans="1:15" x14ac:dyDescent="0.3">
      <c r="A17335">
        <v>75078</v>
      </c>
      <c r="B17335">
        <v>1</v>
      </c>
      <c r="C17335" s="2">
        <v>44011</v>
      </c>
      <c r="D17335" s="2">
        <v>44023</v>
      </c>
      <c r="E17335" s="2">
        <v>44018</v>
      </c>
      <c r="F17335">
        <v>5</v>
      </c>
      <c r="G17335" t="s">
        <v>14410</v>
      </c>
      <c r="H17335">
        <v>73.959999999999994</v>
      </c>
      <c r="I17335" s="1">
        <v>5.9168000000000003</v>
      </c>
      <c r="J17335" s="1">
        <v>1.849</v>
      </c>
      <c r="K17335" s="1">
        <v>81.725800000000007</v>
      </c>
      <c r="L17335">
        <v>6.9222999999999999</v>
      </c>
      <c r="M17335" t="s">
        <v>38</v>
      </c>
      <c r="N17335">
        <v>8.99</v>
      </c>
      <c r="O17335" s="4" t="s">
        <v>14437</v>
      </c>
    </row>
    <row r="17336" spans="1:15" x14ac:dyDescent="0.3">
      <c r="A17336">
        <v>75079</v>
      </c>
      <c r="B17336">
        <v>1</v>
      </c>
      <c r="C17336" s="2">
        <v>44011</v>
      </c>
      <c r="D17336" s="2">
        <v>44023</v>
      </c>
      <c r="E17336" s="2">
        <v>44018</v>
      </c>
      <c r="F17336">
        <v>5</v>
      </c>
      <c r="G17336" t="s">
        <v>2461</v>
      </c>
      <c r="H17336">
        <v>68.489999999999995</v>
      </c>
      <c r="I17336" s="1">
        <v>5.4791999999999996</v>
      </c>
      <c r="J17336" s="1">
        <v>1.7122999999999999</v>
      </c>
      <c r="K17336" s="1">
        <v>75.6815</v>
      </c>
      <c r="L17336">
        <v>1.8663000000000001</v>
      </c>
      <c r="M17336" t="s">
        <v>403</v>
      </c>
      <c r="N17336">
        <v>4.99</v>
      </c>
      <c r="O17336" s="4" t="s">
        <v>14437</v>
      </c>
    </row>
    <row r="17337" spans="1:15" x14ac:dyDescent="0.3">
      <c r="A17337">
        <v>75081</v>
      </c>
      <c r="B17337">
        <v>1</v>
      </c>
      <c r="C17337" s="2">
        <v>44011</v>
      </c>
      <c r="D17337" s="2">
        <v>44023</v>
      </c>
      <c r="E17337" s="2">
        <v>44018</v>
      </c>
      <c r="F17337">
        <v>5</v>
      </c>
      <c r="G17337" t="s">
        <v>14411</v>
      </c>
      <c r="H17337">
        <v>76.97</v>
      </c>
      <c r="I17337" s="1">
        <v>6.1576000000000004</v>
      </c>
      <c r="J17337" s="1">
        <v>1.9242999999999999</v>
      </c>
      <c r="K17337" s="1">
        <v>85.051900000000003</v>
      </c>
      <c r="L17337">
        <v>8.2204999999999995</v>
      </c>
      <c r="M17337" t="s">
        <v>32</v>
      </c>
      <c r="N17337">
        <v>21.98</v>
      </c>
      <c r="O17337" s="4" t="s">
        <v>14440</v>
      </c>
    </row>
    <row r="17338" spans="1:15" x14ac:dyDescent="0.3">
      <c r="A17338">
        <v>75082</v>
      </c>
      <c r="B17338">
        <v>1</v>
      </c>
      <c r="C17338" s="2">
        <v>44011</v>
      </c>
      <c r="D17338" s="2">
        <v>44023</v>
      </c>
      <c r="E17338" s="2">
        <v>44018</v>
      </c>
      <c r="F17338">
        <v>5</v>
      </c>
      <c r="G17338" t="s">
        <v>14412</v>
      </c>
      <c r="H17338">
        <v>53.98</v>
      </c>
      <c r="I17338" s="1">
        <v>4.3183999999999996</v>
      </c>
      <c r="J17338" s="1">
        <v>1.3494999999999999</v>
      </c>
      <c r="K17338" s="1">
        <v>59.6479</v>
      </c>
      <c r="L17338">
        <v>1.4923</v>
      </c>
      <c r="M17338" t="s">
        <v>350</v>
      </c>
      <c r="N17338">
        <v>3.99</v>
      </c>
      <c r="O17338" s="4" t="s">
        <v>14437</v>
      </c>
    </row>
    <row r="17339" spans="1:15" x14ac:dyDescent="0.3">
      <c r="A17339">
        <v>75083</v>
      </c>
      <c r="B17339">
        <v>1</v>
      </c>
      <c r="C17339" s="2">
        <v>44011</v>
      </c>
      <c r="D17339" s="2">
        <v>44023</v>
      </c>
      <c r="E17339" s="2">
        <v>44018</v>
      </c>
      <c r="F17339">
        <v>5</v>
      </c>
      <c r="G17339" t="s">
        <v>7448</v>
      </c>
      <c r="H17339">
        <v>39.99</v>
      </c>
      <c r="I17339" s="1">
        <v>3.1991999999999998</v>
      </c>
      <c r="J17339" s="1">
        <v>0.99980000000000002</v>
      </c>
      <c r="K17339" s="1">
        <v>44.189</v>
      </c>
      <c r="L17339">
        <v>13.09</v>
      </c>
      <c r="M17339" t="s">
        <v>21</v>
      </c>
      <c r="N17339">
        <v>35</v>
      </c>
      <c r="O17339" s="4" t="s">
        <v>14437</v>
      </c>
    </row>
    <row r="17340" spans="1:15" x14ac:dyDescent="0.3">
      <c r="A17340">
        <v>75085</v>
      </c>
      <c r="B17340">
        <v>1</v>
      </c>
      <c r="C17340" s="2">
        <v>44012</v>
      </c>
      <c r="D17340" s="2">
        <v>44024</v>
      </c>
      <c r="E17340" s="2">
        <v>44019</v>
      </c>
      <c r="F17340">
        <v>5</v>
      </c>
      <c r="G17340" t="s">
        <v>14096</v>
      </c>
      <c r="H17340">
        <v>16.940000000000001</v>
      </c>
      <c r="I17340" s="1">
        <v>1.3552</v>
      </c>
      <c r="J17340" s="1">
        <v>0.42349999999999999</v>
      </c>
      <c r="K17340" s="1">
        <v>18.718699999999998</v>
      </c>
      <c r="L17340">
        <v>6.9222999999999999</v>
      </c>
      <c r="M17340" t="s">
        <v>38</v>
      </c>
      <c r="N17340">
        <v>8.99</v>
      </c>
      <c r="O17340" s="4" t="s">
        <v>14437</v>
      </c>
    </row>
    <row r="17341" spans="1:15" x14ac:dyDescent="0.3">
      <c r="A17341">
        <v>75086</v>
      </c>
      <c r="B17341">
        <v>1</v>
      </c>
      <c r="C17341" s="2">
        <v>44012</v>
      </c>
      <c r="D17341" s="2">
        <v>44024</v>
      </c>
      <c r="E17341" s="2">
        <v>44019</v>
      </c>
      <c r="F17341">
        <v>5</v>
      </c>
      <c r="G17341" t="s">
        <v>14413</v>
      </c>
      <c r="H17341">
        <v>7.95</v>
      </c>
      <c r="I17341" s="1">
        <v>0.63600000000000001</v>
      </c>
      <c r="J17341" s="1">
        <v>0.1988</v>
      </c>
      <c r="K17341" s="1">
        <v>8.7848000000000006</v>
      </c>
      <c r="L17341">
        <v>2.9733000000000001</v>
      </c>
      <c r="M17341" t="s">
        <v>74</v>
      </c>
      <c r="N17341">
        <v>7.95</v>
      </c>
      <c r="O17341" s="4" t="s">
        <v>14437</v>
      </c>
    </row>
    <row r="17342" spans="1:15" x14ac:dyDescent="0.3">
      <c r="A17342">
        <v>75087</v>
      </c>
      <c r="B17342">
        <v>1</v>
      </c>
      <c r="C17342" s="2">
        <v>44012</v>
      </c>
      <c r="D17342" s="2">
        <v>44024</v>
      </c>
      <c r="E17342" s="2">
        <v>44019</v>
      </c>
      <c r="F17342">
        <v>5</v>
      </c>
      <c r="G17342" t="s">
        <v>12588</v>
      </c>
      <c r="H17342">
        <v>34.99</v>
      </c>
      <c r="I17342" s="1">
        <v>2.7991999999999999</v>
      </c>
      <c r="J17342" s="1">
        <v>0.87480000000000002</v>
      </c>
      <c r="K17342" s="1">
        <v>38.664000000000001</v>
      </c>
      <c r="L17342">
        <v>13.0863</v>
      </c>
      <c r="M17342" t="s">
        <v>362</v>
      </c>
      <c r="N17342">
        <v>34.99</v>
      </c>
      <c r="O17342" s="4" t="s">
        <v>14437</v>
      </c>
    </row>
    <row r="17343" spans="1:15" x14ac:dyDescent="0.3">
      <c r="A17343">
        <v>75088</v>
      </c>
      <c r="B17343">
        <v>1</v>
      </c>
      <c r="C17343" s="2">
        <v>44012</v>
      </c>
      <c r="D17343" s="2">
        <v>44024</v>
      </c>
      <c r="E17343" s="2">
        <v>44019</v>
      </c>
      <c r="F17343">
        <v>5</v>
      </c>
      <c r="G17343" t="s">
        <v>14414</v>
      </c>
      <c r="H17343">
        <v>113.96</v>
      </c>
      <c r="I17343" s="1">
        <v>9.1167999999999996</v>
      </c>
      <c r="J17343" s="1">
        <v>2.8490000000000002</v>
      </c>
      <c r="K17343" s="1">
        <v>125.9258</v>
      </c>
      <c r="L17343">
        <v>9.3462999999999994</v>
      </c>
      <c r="M17343" t="s">
        <v>29</v>
      </c>
      <c r="N17343">
        <v>24.99</v>
      </c>
      <c r="O17343" s="4" t="s">
        <v>14437</v>
      </c>
    </row>
    <row r="17344" spans="1:15" x14ac:dyDescent="0.3">
      <c r="A17344">
        <v>75089</v>
      </c>
      <c r="B17344">
        <v>1</v>
      </c>
      <c r="C17344" s="2">
        <v>44012</v>
      </c>
      <c r="D17344" s="2">
        <v>44024</v>
      </c>
      <c r="E17344" s="2">
        <v>44019</v>
      </c>
      <c r="F17344">
        <v>5</v>
      </c>
      <c r="G17344" t="s">
        <v>14415</v>
      </c>
      <c r="H17344">
        <v>60.47</v>
      </c>
      <c r="I17344" s="1">
        <v>4.8376000000000001</v>
      </c>
      <c r="J17344" s="1">
        <v>1.5118</v>
      </c>
      <c r="K17344" s="1">
        <v>66.819400000000002</v>
      </c>
      <c r="L17344">
        <v>8.0373000000000001</v>
      </c>
      <c r="M17344" t="s">
        <v>25</v>
      </c>
      <c r="N17344">
        <v>21.49</v>
      </c>
      <c r="O17344" s="4" t="s">
        <v>14437</v>
      </c>
    </row>
    <row r="17345" spans="1:15" x14ac:dyDescent="0.3">
      <c r="A17345">
        <v>75090</v>
      </c>
      <c r="B17345">
        <v>1</v>
      </c>
      <c r="C17345" s="2">
        <v>44012</v>
      </c>
      <c r="D17345" s="2">
        <v>44024</v>
      </c>
      <c r="E17345" s="2">
        <v>44019</v>
      </c>
      <c r="F17345">
        <v>5</v>
      </c>
      <c r="G17345" t="s">
        <v>14416</v>
      </c>
      <c r="H17345">
        <v>74.98</v>
      </c>
      <c r="I17345" s="1">
        <v>5.9984000000000002</v>
      </c>
      <c r="J17345" s="1">
        <v>1.8745000000000001</v>
      </c>
      <c r="K17345" s="1">
        <v>82.852900000000005</v>
      </c>
      <c r="L17345">
        <v>13.09</v>
      </c>
      <c r="M17345" t="s">
        <v>21</v>
      </c>
      <c r="N17345">
        <v>35</v>
      </c>
      <c r="O17345" s="4" t="s">
        <v>14437</v>
      </c>
    </row>
    <row r="17346" spans="1:15" x14ac:dyDescent="0.3">
      <c r="A17346">
        <v>75091</v>
      </c>
      <c r="B17346">
        <v>1</v>
      </c>
      <c r="C17346" s="2">
        <v>44012</v>
      </c>
      <c r="D17346" s="2">
        <v>44024</v>
      </c>
      <c r="E17346" s="2">
        <v>44019</v>
      </c>
      <c r="F17346">
        <v>5</v>
      </c>
      <c r="G17346" t="s">
        <v>14417</v>
      </c>
      <c r="H17346">
        <v>80.47</v>
      </c>
      <c r="I17346" s="1">
        <v>6.4375999999999998</v>
      </c>
      <c r="J17346" s="1">
        <v>2.0118</v>
      </c>
      <c r="K17346" s="1">
        <v>88.919399999999996</v>
      </c>
      <c r="L17346">
        <v>8.0373000000000001</v>
      </c>
      <c r="M17346" t="s">
        <v>25</v>
      </c>
      <c r="N17346">
        <v>21.49</v>
      </c>
      <c r="O17346" s="4" t="s">
        <v>14437</v>
      </c>
    </row>
    <row r="17347" spans="1:15" x14ac:dyDescent="0.3">
      <c r="A17347">
        <v>75092</v>
      </c>
      <c r="B17347">
        <v>1</v>
      </c>
      <c r="C17347" s="2">
        <v>44012</v>
      </c>
      <c r="D17347" s="2">
        <v>44024</v>
      </c>
      <c r="E17347" s="2">
        <v>44019</v>
      </c>
      <c r="F17347">
        <v>5</v>
      </c>
      <c r="G17347" t="s">
        <v>14418</v>
      </c>
      <c r="H17347">
        <v>49.97</v>
      </c>
      <c r="I17347" s="1">
        <v>3.9975999999999998</v>
      </c>
      <c r="J17347" s="1">
        <v>1.2493000000000001</v>
      </c>
      <c r="K17347" s="1">
        <v>55.216900000000003</v>
      </c>
      <c r="L17347">
        <v>8.0373000000000001</v>
      </c>
      <c r="M17347" t="s">
        <v>25</v>
      </c>
      <c r="N17347">
        <v>21.49</v>
      </c>
      <c r="O17347" s="4" t="s">
        <v>14437</v>
      </c>
    </row>
    <row r="17348" spans="1:15" x14ac:dyDescent="0.3">
      <c r="A17348">
        <v>75093</v>
      </c>
      <c r="B17348">
        <v>1</v>
      </c>
      <c r="C17348" s="2">
        <v>44012</v>
      </c>
      <c r="D17348" s="2">
        <v>44024</v>
      </c>
      <c r="E17348" s="2">
        <v>44019</v>
      </c>
      <c r="F17348">
        <v>5</v>
      </c>
      <c r="G17348" t="s">
        <v>8455</v>
      </c>
      <c r="H17348">
        <v>156.59</v>
      </c>
      <c r="I17348" s="1">
        <v>12.527200000000001</v>
      </c>
      <c r="J17348" s="1">
        <v>3.9148000000000001</v>
      </c>
      <c r="K17348" s="1">
        <v>173.03200000000001</v>
      </c>
      <c r="L17348">
        <v>12.192399999999999</v>
      </c>
      <c r="M17348" t="s">
        <v>17</v>
      </c>
      <c r="N17348">
        <v>32.6</v>
      </c>
      <c r="O17348" s="4" t="s">
        <v>14437</v>
      </c>
    </row>
    <row r="17349" spans="1:15" x14ac:dyDescent="0.3">
      <c r="A17349">
        <v>75094</v>
      </c>
      <c r="B17349">
        <v>1</v>
      </c>
      <c r="C17349" s="2">
        <v>44012</v>
      </c>
      <c r="D17349" s="2">
        <v>44024</v>
      </c>
      <c r="E17349" s="2">
        <v>44019</v>
      </c>
      <c r="F17349">
        <v>5</v>
      </c>
      <c r="G17349" t="s">
        <v>1148</v>
      </c>
      <c r="H17349">
        <v>7.95</v>
      </c>
      <c r="I17349" s="1">
        <v>0.63600000000000001</v>
      </c>
      <c r="J17349" s="1">
        <v>0.1988</v>
      </c>
      <c r="K17349" s="1">
        <v>8.7848000000000006</v>
      </c>
      <c r="L17349">
        <v>2.9733000000000001</v>
      </c>
      <c r="M17349" t="s">
        <v>74</v>
      </c>
      <c r="N17349">
        <v>7.95</v>
      </c>
      <c r="O17349" s="4" t="s">
        <v>14438</v>
      </c>
    </row>
    <row r="17350" spans="1:15" x14ac:dyDescent="0.3">
      <c r="A17350">
        <v>75096</v>
      </c>
      <c r="B17350">
        <v>1</v>
      </c>
      <c r="C17350" s="2">
        <v>44012</v>
      </c>
      <c r="D17350" s="2">
        <v>44024</v>
      </c>
      <c r="E17350" s="2">
        <v>44019</v>
      </c>
      <c r="F17350">
        <v>5</v>
      </c>
      <c r="G17350" t="s">
        <v>394</v>
      </c>
      <c r="H17350">
        <v>88.97</v>
      </c>
      <c r="I17350" s="1">
        <v>7.1176000000000004</v>
      </c>
      <c r="J17350" s="1">
        <v>2.2242999999999999</v>
      </c>
      <c r="K17350" s="1">
        <v>98.311899999999994</v>
      </c>
      <c r="L17350">
        <v>1.4923</v>
      </c>
      <c r="M17350" t="s">
        <v>350</v>
      </c>
      <c r="N17350">
        <v>3.99</v>
      </c>
      <c r="O17350" s="4" t="s">
        <v>14437</v>
      </c>
    </row>
    <row r="17351" spans="1:15" x14ac:dyDescent="0.3">
      <c r="A17351">
        <v>75097</v>
      </c>
      <c r="B17351">
        <v>1</v>
      </c>
      <c r="C17351" s="2">
        <v>44012</v>
      </c>
      <c r="D17351" s="2">
        <v>44024</v>
      </c>
      <c r="E17351" s="2">
        <v>44019</v>
      </c>
      <c r="F17351">
        <v>5</v>
      </c>
      <c r="G17351" t="s">
        <v>14419</v>
      </c>
      <c r="H17351">
        <v>44.98</v>
      </c>
      <c r="I17351" s="1">
        <v>3.5983999999999998</v>
      </c>
      <c r="J17351" s="1">
        <v>1.1245000000000001</v>
      </c>
      <c r="K17351" s="1">
        <v>49.7029</v>
      </c>
      <c r="L17351">
        <v>3.7363</v>
      </c>
      <c r="M17351" t="s">
        <v>15</v>
      </c>
      <c r="N17351">
        <v>9.99</v>
      </c>
      <c r="O17351" s="4" t="s">
        <v>14437</v>
      </c>
    </row>
    <row r="17352" spans="1:15" x14ac:dyDescent="0.3">
      <c r="A17352">
        <v>75098</v>
      </c>
      <c r="B17352">
        <v>1</v>
      </c>
      <c r="C17352" s="2">
        <v>44012</v>
      </c>
      <c r="D17352" s="2">
        <v>44024</v>
      </c>
      <c r="E17352" s="2">
        <v>44019</v>
      </c>
      <c r="F17352">
        <v>5</v>
      </c>
      <c r="G17352" t="s">
        <v>14420</v>
      </c>
      <c r="H17352">
        <v>37.270000000000003</v>
      </c>
      <c r="I17352" s="1">
        <v>2.9815999999999998</v>
      </c>
      <c r="J17352" s="1">
        <v>0.93179999999999996</v>
      </c>
      <c r="K17352" s="1">
        <v>41.183399999999999</v>
      </c>
      <c r="L17352">
        <v>11.2163</v>
      </c>
      <c r="M17352" t="s">
        <v>35</v>
      </c>
      <c r="N17352">
        <v>29.99</v>
      </c>
      <c r="O17352" s="4" t="s">
        <v>14437</v>
      </c>
    </row>
    <row r="17353" spans="1:15" x14ac:dyDescent="0.3">
      <c r="A17353">
        <v>75099</v>
      </c>
      <c r="B17353">
        <v>1</v>
      </c>
      <c r="C17353" s="2">
        <v>44012</v>
      </c>
      <c r="D17353" s="2">
        <v>44024</v>
      </c>
      <c r="E17353" s="2">
        <v>44019</v>
      </c>
      <c r="F17353">
        <v>5</v>
      </c>
      <c r="G17353" t="s">
        <v>14421</v>
      </c>
      <c r="H17353">
        <v>72.930000000000007</v>
      </c>
      <c r="I17353" s="1">
        <v>5.8343999999999996</v>
      </c>
      <c r="J17353" s="1">
        <v>1.8232999999999999</v>
      </c>
      <c r="K17353" s="1">
        <v>80.587699999999998</v>
      </c>
      <c r="L17353">
        <v>2.9733000000000001</v>
      </c>
      <c r="M17353" t="s">
        <v>74</v>
      </c>
      <c r="N17353">
        <v>7.95</v>
      </c>
      <c r="O17353" s="4" t="s">
        <v>14437</v>
      </c>
    </row>
    <row r="17354" spans="1:15" x14ac:dyDescent="0.3">
      <c r="A17354">
        <v>75100</v>
      </c>
      <c r="B17354">
        <v>1</v>
      </c>
      <c r="C17354" s="2">
        <v>44012</v>
      </c>
      <c r="D17354" s="2">
        <v>44024</v>
      </c>
      <c r="E17354" s="2">
        <v>44019</v>
      </c>
      <c r="F17354">
        <v>5</v>
      </c>
      <c r="G17354" t="s">
        <v>3540</v>
      </c>
      <c r="H17354">
        <v>78.48</v>
      </c>
      <c r="I17354" s="1">
        <v>6.2784000000000004</v>
      </c>
      <c r="J17354" s="1">
        <v>1.962</v>
      </c>
      <c r="K17354" s="1">
        <v>86.720399999999998</v>
      </c>
      <c r="L17354">
        <v>3.7363</v>
      </c>
      <c r="M17354" t="s">
        <v>15</v>
      </c>
      <c r="N17354">
        <v>9.99</v>
      </c>
      <c r="O17354" s="4" t="s">
        <v>14437</v>
      </c>
    </row>
    <row r="17355" spans="1:15" x14ac:dyDescent="0.3">
      <c r="A17355">
        <v>75103</v>
      </c>
      <c r="B17355">
        <v>1</v>
      </c>
      <c r="C17355" s="2">
        <v>44012</v>
      </c>
      <c r="D17355" s="2">
        <v>44024</v>
      </c>
      <c r="E17355" s="2">
        <v>44019</v>
      </c>
      <c r="F17355">
        <v>5</v>
      </c>
      <c r="G17355" t="s">
        <v>14422</v>
      </c>
      <c r="H17355">
        <v>39.979999999999997</v>
      </c>
      <c r="I17355" s="1">
        <v>3.1983999999999999</v>
      </c>
      <c r="J17355" s="1">
        <v>0.99950000000000006</v>
      </c>
      <c r="K17355" s="1">
        <v>44.177900000000001</v>
      </c>
      <c r="L17355">
        <v>13.0863</v>
      </c>
      <c r="M17355" t="s">
        <v>27</v>
      </c>
      <c r="N17355">
        <v>34.99</v>
      </c>
      <c r="O17355" s="4" t="s">
        <v>14439</v>
      </c>
    </row>
    <row r="17356" spans="1:15" x14ac:dyDescent="0.3">
      <c r="A17356">
        <v>75104</v>
      </c>
      <c r="B17356">
        <v>1</v>
      </c>
      <c r="C17356" s="2">
        <v>44012</v>
      </c>
      <c r="D17356" s="2">
        <v>44024</v>
      </c>
      <c r="E17356" s="2">
        <v>44019</v>
      </c>
      <c r="F17356">
        <v>5</v>
      </c>
      <c r="G17356" t="s">
        <v>14423</v>
      </c>
      <c r="H17356">
        <v>12.94</v>
      </c>
      <c r="I17356" s="1">
        <v>1.0351999999999999</v>
      </c>
      <c r="J17356" s="1">
        <v>0.32350000000000001</v>
      </c>
      <c r="K17356" s="1">
        <v>14.2987</v>
      </c>
      <c r="L17356">
        <v>2.9733000000000001</v>
      </c>
      <c r="M17356" t="s">
        <v>74</v>
      </c>
      <c r="N17356">
        <v>7.95</v>
      </c>
      <c r="O17356" s="4" t="s">
        <v>14437</v>
      </c>
    </row>
    <row r="17357" spans="1:15" x14ac:dyDescent="0.3">
      <c r="A17357">
        <v>75105</v>
      </c>
      <c r="B17357">
        <v>1</v>
      </c>
      <c r="C17357" s="2">
        <v>44012</v>
      </c>
      <c r="D17357" s="2">
        <v>44024</v>
      </c>
      <c r="E17357" s="2">
        <v>44019</v>
      </c>
      <c r="F17357">
        <v>5</v>
      </c>
      <c r="G17357" t="s">
        <v>14424</v>
      </c>
      <c r="H17357">
        <v>98.96</v>
      </c>
      <c r="I17357" s="1">
        <v>7.9168000000000003</v>
      </c>
      <c r="J17357" s="1">
        <v>2.4740000000000002</v>
      </c>
      <c r="K17357" s="1">
        <v>109.35080000000001</v>
      </c>
      <c r="L17357">
        <v>6.9222999999999999</v>
      </c>
      <c r="M17357" t="s">
        <v>38</v>
      </c>
      <c r="N17357">
        <v>8.99</v>
      </c>
      <c r="O17357" s="4" t="s">
        <v>14437</v>
      </c>
    </row>
    <row r="17358" spans="1:15" x14ac:dyDescent="0.3">
      <c r="A17358">
        <v>75106</v>
      </c>
      <c r="B17358">
        <v>1</v>
      </c>
      <c r="C17358" s="2">
        <v>44012</v>
      </c>
      <c r="D17358" s="2">
        <v>44024</v>
      </c>
      <c r="E17358" s="2">
        <v>44019</v>
      </c>
      <c r="F17358">
        <v>5</v>
      </c>
      <c r="G17358" t="s">
        <v>14425</v>
      </c>
      <c r="H17358">
        <v>7.28</v>
      </c>
      <c r="I17358" s="1">
        <v>0.58240000000000003</v>
      </c>
      <c r="J17358" s="1">
        <v>0.182</v>
      </c>
      <c r="K17358" s="1">
        <v>8.0443999999999996</v>
      </c>
      <c r="L17358">
        <v>1.8663000000000001</v>
      </c>
      <c r="M17358" t="s">
        <v>407</v>
      </c>
      <c r="N17358">
        <v>4.99</v>
      </c>
      <c r="O17358" s="4" t="s">
        <v>14437</v>
      </c>
    </row>
    <row r="17359" spans="1:15" x14ac:dyDescent="0.3">
      <c r="A17359">
        <v>75107</v>
      </c>
      <c r="B17359">
        <v>1</v>
      </c>
      <c r="C17359" s="2">
        <v>44012</v>
      </c>
      <c r="D17359" s="2">
        <v>44024</v>
      </c>
      <c r="E17359" s="2">
        <v>44019</v>
      </c>
      <c r="F17359">
        <v>5</v>
      </c>
      <c r="G17359" t="s">
        <v>14426</v>
      </c>
      <c r="H17359">
        <v>56.97</v>
      </c>
      <c r="I17359" s="1">
        <v>4.5575999999999999</v>
      </c>
      <c r="J17359" s="1">
        <v>1.4242999999999999</v>
      </c>
      <c r="K17359" s="1">
        <v>62.951900000000002</v>
      </c>
      <c r="L17359">
        <v>8.2204999999999995</v>
      </c>
      <c r="M17359" t="s">
        <v>32</v>
      </c>
      <c r="N17359">
        <v>21.98</v>
      </c>
      <c r="O17359" s="4" t="s">
        <v>14437</v>
      </c>
    </row>
    <row r="17360" spans="1:15" x14ac:dyDescent="0.3">
      <c r="A17360">
        <v>75108</v>
      </c>
      <c r="B17360">
        <v>1</v>
      </c>
      <c r="C17360" s="2">
        <v>44012</v>
      </c>
      <c r="D17360" s="2">
        <v>44024</v>
      </c>
      <c r="E17360" s="2">
        <v>44019</v>
      </c>
      <c r="F17360">
        <v>5</v>
      </c>
      <c r="G17360" t="s">
        <v>14427</v>
      </c>
      <c r="H17360">
        <v>4.99</v>
      </c>
      <c r="I17360" s="1">
        <v>0.3992</v>
      </c>
      <c r="J17360" s="1">
        <v>0.12479999999999999</v>
      </c>
      <c r="K17360" s="1">
        <v>5.5140000000000002</v>
      </c>
      <c r="L17360">
        <v>1.8663000000000001</v>
      </c>
      <c r="M17360" t="s">
        <v>407</v>
      </c>
      <c r="N17360">
        <v>4.99</v>
      </c>
      <c r="O17360" s="4" t="s">
        <v>14437</v>
      </c>
    </row>
    <row r="17361" spans="1:15" x14ac:dyDescent="0.3">
      <c r="A17361">
        <v>75109</v>
      </c>
      <c r="B17361">
        <v>1</v>
      </c>
      <c r="C17361" s="2">
        <v>44012</v>
      </c>
      <c r="D17361" s="2">
        <v>44024</v>
      </c>
      <c r="E17361" s="2">
        <v>44019</v>
      </c>
      <c r="F17361">
        <v>5</v>
      </c>
      <c r="G17361" t="s">
        <v>14428</v>
      </c>
      <c r="H17361">
        <v>85.48</v>
      </c>
      <c r="I17361" s="1">
        <v>6.8384</v>
      </c>
      <c r="J17361" s="1">
        <v>2.137</v>
      </c>
      <c r="K17361" s="1">
        <v>94.455399999999997</v>
      </c>
      <c r="L17361">
        <v>8.2204999999999995</v>
      </c>
      <c r="M17361" t="s">
        <v>32</v>
      </c>
      <c r="N17361">
        <v>21.98</v>
      </c>
      <c r="O17361" s="4" t="s">
        <v>14437</v>
      </c>
    </row>
    <row r="17362" spans="1:15" x14ac:dyDescent="0.3">
      <c r="A17362">
        <v>75110</v>
      </c>
      <c r="B17362">
        <v>1</v>
      </c>
      <c r="C17362" s="2">
        <v>44012</v>
      </c>
      <c r="D17362" s="2">
        <v>44024</v>
      </c>
      <c r="E17362" s="2">
        <v>44019</v>
      </c>
      <c r="F17362">
        <v>5</v>
      </c>
      <c r="G17362" t="s">
        <v>14429</v>
      </c>
      <c r="H17362">
        <v>84.92</v>
      </c>
      <c r="I17362" s="1">
        <v>6.7935999999999996</v>
      </c>
      <c r="J17362" s="1">
        <v>2.1230000000000002</v>
      </c>
      <c r="K17362" s="1">
        <v>93.836600000000004</v>
      </c>
      <c r="L17362">
        <v>2.9733000000000001</v>
      </c>
      <c r="M17362" t="s">
        <v>74</v>
      </c>
      <c r="N17362">
        <v>7.95</v>
      </c>
      <c r="O17362" s="4" t="s">
        <v>14437</v>
      </c>
    </row>
    <row r="17363" spans="1:15" x14ac:dyDescent="0.3">
      <c r="A17363">
        <v>75111</v>
      </c>
      <c r="B17363">
        <v>1</v>
      </c>
      <c r="C17363" s="2">
        <v>44012</v>
      </c>
      <c r="D17363" s="2">
        <v>44024</v>
      </c>
      <c r="E17363" s="2">
        <v>44019</v>
      </c>
      <c r="F17363">
        <v>5</v>
      </c>
      <c r="G17363" t="s">
        <v>14430</v>
      </c>
      <c r="H17363">
        <v>48.97</v>
      </c>
      <c r="I17363" s="1">
        <v>3.9176000000000002</v>
      </c>
      <c r="J17363" s="1">
        <v>1.2242999999999999</v>
      </c>
      <c r="K17363" s="1">
        <v>54.111899999999999</v>
      </c>
      <c r="L17363">
        <v>6.9222999999999999</v>
      </c>
      <c r="M17363" t="s">
        <v>38</v>
      </c>
      <c r="N17363">
        <v>8.99</v>
      </c>
      <c r="O17363" s="4" t="s">
        <v>14437</v>
      </c>
    </row>
    <row r="17364" spans="1:15" x14ac:dyDescent="0.3">
      <c r="A17364">
        <v>75112</v>
      </c>
      <c r="B17364">
        <v>1</v>
      </c>
      <c r="C17364" s="2">
        <v>44012</v>
      </c>
      <c r="D17364" s="2">
        <v>44024</v>
      </c>
      <c r="E17364" s="2">
        <v>44019</v>
      </c>
      <c r="F17364">
        <v>5</v>
      </c>
      <c r="G17364" t="s">
        <v>14431</v>
      </c>
      <c r="H17364">
        <v>38.979999999999997</v>
      </c>
      <c r="I17364" s="1">
        <v>3.1183999999999998</v>
      </c>
      <c r="J17364" s="1">
        <v>0.97450000000000003</v>
      </c>
      <c r="K17364" s="1">
        <v>43.072899999999997</v>
      </c>
      <c r="L17364">
        <v>11.2163</v>
      </c>
      <c r="M17364" t="s">
        <v>35</v>
      </c>
      <c r="N17364">
        <v>29.99</v>
      </c>
      <c r="O17364" s="4" t="s">
        <v>14437</v>
      </c>
    </row>
    <row r="17365" spans="1:15" x14ac:dyDescent="0.3">
      <c r="A17365">
        <v>75113</v>
      </c>
      <c r="B17365">
        <v>1</v>
      </c>
      <c r="C17365" s="2">
        <v>44012</v>
      </c>
      <c r="D17365" s="2">
        <v>44024</v>
      </c>
      <c r="E17365" s="2">
        <v>44019</v>
      </c>
      <c r="F17365">
        <v>5</v>
      </c>
      <c r="G17365" t="s">
        <v>14432</v>
      </c>
      <c r="H17365">
        <v>114.96</v>
      </c>
      <c r="I17365" s="1">
        <v>9.1967999999999996</v>
      </c>
      <c r="J17365" s="1">
        <v>2.8740000000000001</v>
      </c>
      <c r="K17365" s="1">
        <v>127.0308</v>
      </c>
      <c r="L17365">
        <v>9.3462999999999994</v>
      </c>
      <c r="M17365" t="s">
        <v>72</v>
      </c>
      <c r="N17365">
        <v>24.99</v>
      </c>
      <c r="O17365" s="4" t="s">
        <v>14437</v>
      </c>
    </row>
    <row r="17366" spans="1:15" x14ac:dyDescent="0.3">
      <c r="A17366">
        <v>75114</v>
      </c>
      <c r="B17366">
        <v>1</v>
      </c>
      <c r="C17366" s="2">
        <v>44012</v>
      </c>
      <c r="D17366" s="2">
        <v>44024</v>
      </c>
      <c r="E17366" s="2">
        <v>44019</v>
      </c>
      <c r="F17366">
        <v>5</v>
      </c>
      <c r="G17366" t="s">
        <v>14433</v>
      </c>
      <c r="H17366">
        <v>21.49</v>
      </c>
      <c r="I17366" s="1">
        <v>1.7192000000000001</v>
      </c>
      <c r="J17366" s="1">
        <v>0.5373</v>
      </c>
      <c r="K17366" s="1">
        <v>23.746500000000001</v>
      </c>
      <c r="L17366">
        <v>8.0373000000000001</v>
      </c>
      <c r="M17366" t="s">
        <v>25</v>
      </c>
      <c r="N17366">
        <v>21.49</v>
      </c>
      <c r="O17366" s="4" t="s">
        <v>14437</v>
      </c>
    </row>
    <row r="17367" spans="1:15" x14ac:dyDescent="0.3">
      <c r="A17367">
        <v>75115</v>
      </c>
      <c r="B17367">
        <v>1</v>
      </c>
      <c r="C17367" s="2">
        <v>44012</v>
      </c>
      <c r="D17367" s="2">
        <v>44024</v>
      </c>
      <c r="E17367" s="2">
        <v>44019</v>
      </c>
      <c r="F17367">
        <v>5</v>
      </c>
      <c r="G17367" t="s">
        <v>14434</v>
      </c>
      <c r="H17367">
        <v>80.47</v>
      </c>
      <c r="I17367" s="1">
        <v>6.4375999999999998</v>
      </c>
      <c r="J17367" s="1">
        <v>2.0118</v>
      </c>
      <c r="K17367" s="1">
        <v>88.919399999999996</v>
      </c>
      <c r="L17367">
        <v>8.0373000000000001</v>
      </c>
      <c r="M17367" t="s">
        <v>25</v>
      </c>
      <c r="N17367">
        <v>21.49</v>
      </c>
      <c r="O17367" s="4" t="s">
        <v>14437</v>
      </c>
    </row>
    <row r="17368" spans="1:15" x14ac:dyDescent="0.3">
      <c r="A17368">
        <v>75116</v>
      </c>
      <c r="B17368">
        <v>1</v>
      </c>
      <c r="C17368" s="2">
        <v>44012</v>
      </c>
      <c r="D17368" s="2">
        <v>44024</v>
      </c>
      <c r="E17368" s="2">
        <v>44019</v>
      </c>
      <c r="F17368">
        <v>5</v>
      </c>
      <c r="G17368" t="s">
        <v>12916</v>
      </c>
      <c r="H17368">
        <v>4.99</v>
      </c>
      <c r="I17368" s="1">
        <v>0.3992</v>
      </c>
      <c r="J17368" s="1">
        <v>0.12479999999999999</v>
      </c>
      <c r="K17368" s="1">
        <v>5.5140000000000002</v>
      </c>
      <c r="L17368">
        <v>1.8663000000000001</v>
      </c>
      <c r="M17368" t="s">
        <v>369</v>
      </c>
      <c r="N17368">
        <v>4.99</v>
      </c>
      <c r="O17368" s="4" t="s">
        <v>14438</v>
      </c>
    </row>
    <row r="17369" spans="1:15" x14ac:dyDescent="0.3">
      <c r="A17369">
        <v>75117</v>
      </c>
      <c r="B17369">
        <v>1</v>
      </c>
      <c r="C17369" s="2">
        <v>44012</v>
      </c>
      <c r="D17369" s="2">
        <v>44024</v>
      </c>
      <c r="E17369" s="2">
        <v>44019</v>
      </c>
      <c r="F17369">
        <v>5</v>
      </c>
      <c r="G17369" t="s">
        <v>5555</v>
      </c>
      <c r="H17369">
        <v>29.48</v>
      </c>
      <c r="I17369" s="1">
        <v>2.3584000000000001</v>
      </c>
      <c r="J17369" s="1">
        <v>0.73699999999999999</v>
      </c>
      <c r="K17369" s="1">
        <v>32.575400000000002</v>
      </c>
      <c r="L17369">
        <v>1.8663000000000001</v>
      </c>
      <c r="M17369" t="s">
        <v>369</v>
      </c>
      <c r="N17369">
        <v>4.99</v>
      </c>
      <c r="O17369" s="4" t="s">
        <v>14439</v>
      </c>
    </row>
    <row r="17370" spans="1:15" x14ac:dyDescent="0.3">
      <c r="A17370">
        <v>75118</v>
      </c>
      <c r="B17370">
        <v>1</v>
      </c>
      <c r="C17370" s="2">
        <v>44012</v>
      </c>
      <c r="D17370" s="2">
        <v>44024</v>
      </c>
      <c r="E17370" s="2">
        <v>44019</v>
      </c>
      <c r="F17370">
        <v>5</v>
      </c>
      <c r="G17370" t="s">
        <v>14435</v>
      </c>
      <c r="H17370">
        <v>135.22999999999999</v>
      </c>
      <c r="I17370" s="1">
        <v>10.8184</v>
      </c>
      <c r="J17370" s="1">
        <v>3.3807999999999998</v>
      </c>
      <c r="K17370" s="1">
        <v>149.42920000000001</v>
      </c>
      <c r="L17370">
        <v>2.9733000000000001</v>
      </c>
      <c r="M17370" t="s">
        <v>74</v>
      </c>
      <c r="N17370">
        <v>7.95</v>
      </c>
      <c r="O17370" s="4" t="s">
        <v>14437</v>
      </c>
    </row>
    <row r="17371" spans="1:15" x14ac:dyDescent="0.3">
      <c r="A17371">
        <v>75119</v>
      </c>
      <c r="B17371">
        <v>1</v>
      </c>
      <c r="C17371" s="2">
        <v>44012</v>
      </c>
      <c r="D17371" s="2">
        <v>44024</v>
      </c>
      <c r="E17371" s="2">
        <v>44019</v>
      </c>
      <c r="F17371">
        <v>5</v>
      </c>
      <c r="G17371" t="s">
        <v>3181</v>
      </c>
      <c r="H17371">
        <v>42.28</v>
      </c>
      <c r="I17371" s="1">
        <v>3.3824000000000001</v>
      </c>
      <c r="J17371" s="1">
        <v>1.0569999999999999</v>
      </c>
      <c r="K17371" s="1">
        <v>46.7194</v>
      </c>
      <c r="L17371">
        <v>13.09</v>
      </c>
      <c r="M17371" t="s">
        <v>21</v>
      </c>
      <c r="N17371">
        <v>35</v>
      </c>
      <c r="O17371" s="4" t="s">
        <v>14437</v>
      </c>
    </row>
    <row r="17372" spans="1:15" x14ac:dyDescent="0.3">
      <c r="A17372">
        <v>75120</v>
      </c>
      <c r="B17372">
        <v>1</v>
      </c>
      <c r="C17372" s="2">
        <v>44012</v>
      </c>
      <c r="D17372" s="2">
        <v>44024</v>
      </c>
      <c r="E17372" s="2">
        <v>44019</v>
      </c>
      <c r="F17372">
        <v>5</v>
      </c>
      <c r="G17372" t="s">
        <v>11868</v>
      </c>
      <c r="H17372">
        <v>84.96</v>
      </c>
      <c r="I17372" s="1">
        <v>6.7968000000000002</v>
      </c>
      <c r="J17372" s="1">
        <v>2.1240000000000001</v>
      </c>
      <c r="K17372" s="1">
        <v>93.880799999999994</v>
      </c>
      <c r="L17372">
        <v>6.9222999999999999</v>
      </c>
      <c r="M17372" t="s">
        <v>38</v>
      </c>
      <c r="N17372">
        <v>8.99</v>
      </c>
      <c r="O17372" s="4" t="s">
        <v>14437</v>
      </c>
    </row>
    <row r="17373" spans="1:15" x14ac:dyDescent="0.3">
      <c r="A17373">
        <v>75121</v>
      </c>
      <c r="B17373">
        <v>1</v>
      </c>
      <c r="C17373" s="2">
        <v>44012</v>
      </c>
      <c r="D17373" s="2">
        <v>44024</v>
      </c>
      <c r="E17373" s="2">
        <v>44019</v>
      </c>
      <c r="F17373">
        <v>5</v>
      </c>
      <c r="G17373" t="s">
        <v>4225</v>
      </c>
      <c r="H17373">
        <v>74.98</v>
      </c>
      <c r="I17373" s="1">
        <v>5.9984000000000002</v>
      </c>
      <c r="J17373" s="1">
        <v>1.8745000000000001</v>
      </c>
      <c r="K17373" s="1">
        <v>82.852900000000005</v>
      </c>
      <c r="L17373">
        <v>13.09</v>
      </c>
      <c r="M17373" t="s">
        <v>21</v>
      </c>
      <c r="N17373">
        <v>35</v>
      </c>
      <c r="O17373" s="4" t="s">
        <v>14437</v>
      </c>
    </row>
    <row r="17374" spans="1:15" x14ac:dyDescent="0.3">
      <c r="A17374">
        <v>75122</v>
      </c>
      <c r="B17374">
        <v>1</v>
      </c>
      <c r="C17374" s="2">
        <v>44012</v>
      </c>
      <c r="D17374" s="2">
        <v>44024</v>
      </c>
      <c r="E17374" s="2">
        <v>44019</v>
      </c>
      <c r="F17374">
        <v>5</v>
      </c>
      <c r="G17374" t="s">
        <v>4701</v>
      </c>
      <c r="H17374">
        <v>30.97</v>
      </c>
      <c r="I17374" s="1">
        <v>2.4775999999999998</v>
      </c>
      <c r="J17374" s="1">
        <v>0.77429999999999999</v>
      </c>
      <c r="K17374" s="1">
        <v>34.221899999999998</v>
      </c>
      <c r="L17374">
        <v>6.9222999999999999</v>
      </c>
      <c r="M17374" t="s">
        <v>38</v>
      </c>
      <c r="N17374">
        <v>8.99</v>
      </c>
      <c r="O17374" s="4" t="s">
        <v>14437</v>
      </c>
    </row>
    <row r="17375" spans="1:15" x14ac:dyDescent="0.3">
      <c r="A17375">
        <v>75123</v>
      </c>
      <c r="B17375">
        <v>1</v>
      </c>
      <c r="C17375" s="2">
        <v>44012</v>
      </c>
      <c r="D17375" s="2">
        <v>44024</v>
      </c>
      <c r="E17375" s="2">
        <v>44019</v>
      </c>
      <c r="F17375">
        <v>5</v>
      </c>
      <c r="G17375" t="s">
        <v>4696</v>
      </c>
      <c r="H17375">
        <v>189.97</v>
      </c>
      <c r="I17375" s="1">
        <v>15.1976</v>
      </c>
      <c r="J17375" s="1">
        <v>4.7492999999999999</v>
      </c>
      <c r="K17375" s="1">
        <v>209.9169</v>
      </c>
      <c r="L17375">
        <v>6.9222999999999999</v>
      </c>
      <c r="M17375" t="s">
        <v>38</v>
      </c>
      <c r="N17375">
        <v>8.99</v>
      </c>
      <c r="O17375" s="4" t="s">
        <v>144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0B85-98D1-443C-AF54-9368C48A9C3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7 b f 2 e 9 - 4 f 0 0 - 4 9 7 1 - 9 c 2 0 - e 0 a 8 d f 0 0 2 1 2 d "   x m l n s = " h t t p : / / s c h e m a s . m i c r o s o f t . c o m / D a t a M a s h u p " > A A A A A M U G A A B Q S w M E F A A C A A g A O o Z w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O o Z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G c F s I o 5 6 6 v w M A A M 0 Q A A A T A B w A R m 9 y b X V s Y X M v U 2 V j d G l v b j E u b S C i G A A o o B Q A A A A A A A A A A A A A A A A A A A A A A A A A A A D t V 8 9 v 2 z Y U v h v w / y C o F x s w j D h b e 1 i R Q y C l a L Y 0 T m c X P U S F w E j P M R u a N E i q s 2 H 4 f x 8 l 2 R Z p k q q 2 7 r B D 4 0 M M f X y / v u / p 8 V l A J j G j w a z + P 3 n b 7 / V 7 Y o k 4 5 E F E A F H I 0 x x J F F w F B G S / F 6 i / G S t 4 B u r J z S Y D M o 4 K z o H K z 4 y / P D H 2 M h j u H u / R C q 5 C 3 T 7 8 s n + M G J X q 4 J d R 7 e Z V G C 0 R f V a B 5 t s 1 h M r f H D 0 R G M 8 5 o m L B + C p i p F j R E h S D O u Z o t w t n i I C Y 8 h z 4 b R y O g l s q 3 / w 6 L g / t R 8 E u r I C P c u t B Y i R B Q V I 9 D F R a I P G q R u M C v N h s i d d + U C J Z C D v c d Z a x g s r 7 Y v U E / G g p Y S N r q + J p z i Q i R 4 B W x y p o j j b X K + k A 3 n H A z 0 s X U r l S F T i g B 8 7 y I p O l I E Y S + 3 5 v e N L h T 1 i x b 0 q H q V w C D 2 r a R S P I D I j q j s P j w Z l s I 0 s R X Q O D d Y 1 k n d O G Q o s 0 n a e G G I 0 J v X S j 1 v 3 Q 2 W W T 7 7 S Z j 4 u y 8 R w t 4 m 8 s b + O c C 1 a / P d m 2 6 Z y m O h s 7 c W B D G l U m u L e F j o s 1 w Z n K R l M 5 x k J i m s n B O W O V c 1 1 i z e E H 4 O X B j w V w r D u 7 B y E h / 5 1 h O n B G t X 2 O g u p r 3 Q s u O N R w Z V / 6 / g P T f H w H C z k t J P A m q 5 v N G t G 8 F F E z O e V W o 9 X 3 W t 6 B V Y c V 7 a B y c H j Q 6 F 4 / G J u o j 5 + J h y B n v m 6 K 8 D O m i K Q V k K r e Q p c X 6 u P h y 3 2 4 O 3 k e + 3 / A 5 C R s T 2 Q X 3 m E K p 1 d c l U 5 z x P O I C X k k 2 W 0 7 N u y 8 p 0 y H + o t A 1 Z T I 7 V l X A 8 2 s + z 4 b 5 W j o F t 8 q 0 D O k L j s M K T P 9 6 l 4 0 Q 7 X M A F Y 2 i b v 4 C n J P + s v / 0 6 g / 5 9 W 8 5 j q 9 m v Z U m j i H o c 1 X 2 0 D U G f u l 8 2 W j 5 9 D a T 3 r X t y h s d M f E 3 9 1 m t p 0 j a y 9 t + y Q 8 S n G i f z / s 9 z D 1 J q p v n 5 r T l u X z t H W + w 6 q + w 4 Y p B m H 0 W / J J A B d J j l 7 E M o n Z X 5 Q w l I v k Z p O W R 0 V 6 B 4 h T T J + r G t N r V f N W 4 k y k D 5 c d z w D P s I C g O p l E 7 y 9 e J x e v 0 4 s 3 S c l X z Z 7 K n s v x h o h N O B y p r Y w Q t Q j w A o 5 S a S W m l U C q r L q + 3 e O t h N W V e Q u V E / s q r A 6 W 6 3 S Z 0 7 / a p a 2 w H d f q R l V t j z Q E N Z I w x X S 3 1 Y 8 r O 6 U Q c / w N k h j E i 2 T r p I 5 Q a S W w k o q z r 2 p 7 T c q Q i S e N V o m c F l 6 5 n K f / S + l a 0 v m R X 0 e H A e o y m q 0 h w 4 h M F w u 3 0 0 8 U y w e O M 9 f P j x O m B m o 1 7 2 1 z f b C c m / / 8 z X a e x B F z p 6 h a h T k S N y / L 8 3 B 3 6 q 7 z 6 R e j r Z i z D 4 g W C 5 T J g o N N W k S Q E I 6 Y W + L N v p T c w n y X y H j S e e D 8 D V B L A Q I t A B Q A A g A I A D q G c F s H A i d b p A A A A P Y A A A A S A A A A A A A A A A A A A A A A A A A A A A B D b 2 5 m a W c v U G F j a 2 F n Z S 5 4 b W x Q S w E C L Q A U A A I A C A A 6 h n B b D 8 r p q 6 Q A A A D p A A A A E w A A A A A A A A A A A A A A A A D w A A A A W 0 N v b n R l b n R f V H l w Z X N d L n h t b F B L A Q I t A B Q A A g A I A D q G c F s I o 5 6 6 v w M A A M 0 Q A A A T A A A A A A A A A A A A A A A A A O E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7 A A A A A A A A X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R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W U 2 N z N i L T U 3 M z U t N D J l M y 0 5 Y m V l L T M x Y j A w N G E 4 Z T I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l Y W 5 l Z F 9 k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Z U M T E 6 M T k 6 N T I u N z Q y O D Y 3 O F o i I C 8 + P E V u d H J 5 I F R 5 c G U 9 I k Z p b G x D b 3 V u d C I g V m F s d W U 9 I m w x N z M 3 N C I g L z 4 8 R W 5 0 c n k g V H l w Z T 0 i T G 9 h Z G V k V G 9 B b m F s e X N p c 1 N l c n Z p Y 2 V z I i B W Y W x 1 Z T 0 i b D A i I C 8 + P E V u d H J 5 I F R 5 c G U 9 I k Z p b G x D b 2 x 1 b W 5 U e X B l c y I g V m F s d W U 9 I n N B d 0 1 K Q 1 F r R E J o R V J F U k V S Q m h F R y I g L z 4 8 R W 5 0 c n k g V H l w Z T 0 i Q W R k Z W R U b 0 R h d G F N b 2 R l b C I g V m F s d W U 9 I m w w I i A v P j x F b n R y e S B U e X B l P S J G a W x s Q 2 9 s d W 1 u T m F t Z X M i I F Z h b H V l P S J z W y Z x d W 9 0 O 1 N h b G V z T 3 J k Z X J J R C Z x d W 9 0 O y w m c X V v d D t P c m R l c l F 0 e S Z x d W 9 0 O y w m c X V v d D t P c m R l c k R h d G U m c X V v d D s s J n F 1 b 3 Q 7 R H V l R G F 0 Z S Z x d W 9 0 O y w m c X V v d D t T a G l w R G F 0 Z S Z x d W 9 0 O y w m c X V v d D t T d G F 0 d X M m c X V v d D s s J n F 1 b 3 Q 7 Q W N j b 3 V u d E 5 1 b W J l c i Z x d W 9 0 O y w m c X V v d D t T d W J U b 3 R h b C Z x d W 9 0 O y w m c X V v d D t U Y X h B b X Q m c X V v d D s s J n F 1 b 3 Q 7 R n J l a W d o d C Z x d W 9 0 O y w m c X V v d D t U b 3 R h b E R 1 Z S Z x d W 9 0 O y w m c X V v d D t T d G F u Z G F y Z E N v c 3 Q m c X V v d D s s J n F 1 b 3 Q 7 U H J v Z H V j d E 5 h b W U m c X V v d D s s J n F 1 b 3 Q 7 T G l u Z V R v d G F s J n F 1 b 3 Q 7 L C Z x d W 9 0 O 0 9 y Z G V y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2 R h d G E v Q X V 0 b 1 J l b W 9 2 Z W R D b 2 x 1 b W 5 z M S 5 7 U 2 F s Z X N P c m R l c k l E L D B 9 J n F 1 b 3 Q 7 L C Z x d W 9 0 O 1 N l Y 3 R p b 2 4 x L 0 N s Z W F u Z W R f Z G F 0 Y S 9 B d X R v U m V t b 3 Z l Z E N v b H V t b n M x L n t P c m R l c l F 0 e S w x f S Z x d W 9 0 O y w m c X V v d D t T Z W N 0 a W 9 u M S 9 D b G V h b m V k X 2 R h d G E v Q X V 0 b 1 J l b W 9 2 Z W R D b 2 x 1 b W 5 z M S 5 7 T 3 J k Z X J E Y X R l L D J 9 J n F 1 b 3 Q 7 L C Z x d W 9 0 O 1 N l Y 3 R p b 2 4 x L 0 N s Z W F u Z W R f Z G F 0 Y S 9 B d X R v U m V t b 3 Z l Z E N v b H V t b n M x L n t E d W V E Y X R l L D N 9 J n F 1 b 3 Q 7 L C Z x d W 9 0 O 1 N l Y 3 R p b 2 4 x L 0 N s Z W F u Z W R f Z G F 0 Y S 9 B d X R v U m V t b 3 Z l Z E N v b H V t b n M x L n t T a G l w R G F 0 Z S w 0 f S Z x d W 9 0 O y w m c X V v d D t T Z W N 0 a W 9 u M S 9 D b G V h b m V k X 2 R h d G E v Q X V 0 b 1 J l b W 9 2 Z W R D b 2 x 1 b W 5 z M S 5 7 U 3 R h d H V z L D V 9 J n F 1 b 3 Q 7 L C Z x d W 9 0 O 1 N l Y 3 R p b 2 4 x L 0 N s Z W F u Z W R f Z G F 0 Y S 9 B d X R v U m V t b 3 Z l Z E N v b H V t b n M x L n t B Y 2 N v d W 5 0 T n V t Y m V y L D Z 9 J n F 1 b 3 Q 7 L C Z x d W 9 0 O 1 N l Y 3 R p b 2 4 x L 0 N s Z W F u Z W R f Z G F 0 Y S 9 B d X R v U m V t b 3 Z l Z E N v b H V t b n M x L n t T d W J U b 3 R h b C w 3 f S Z x d W 9 0 O y w m c X V v d D t T Z W N 0 a W 9 u M S 9 D b G V h b m V k X 2 R h d G E v Q X V 0 b 1 J l b W 9 2 Z W R D b 2 x 1 b W 5 z M S 5 7 V G F 4 Q W 1 0 L D h 9 J n F 1 b 3 Q 7 L C Z x d W 9 0 O 1 N l Y 3 R p b 2 4 x L 0 N s Z W F u Z W R f Z G F 0 Y S 9 B d X R v U m V t b 3 Z l Z E N v b H V t b n M x L n t G c m V p Z 2 h 0 L D l 9 J n F 1 b 3 Q 7 L C Z x d W 9 0 O 1 N l Y 3 R p b 2 4 x L 0 N s Z W F u Z W R f Z G F 0 Y S 9 B d X R v U m V t b 3 Z l Z E N v b H V t b n M x L n t U b 3 R h b E R 1 Z S w x M H 0 m c X V v d D s s J n F 1 b 3 Q 7 U 2 V j d G l v b j E v Q 2 x l Y W 5 l Z F 9 k Y X R h L 0 F 1 d G 9 S Z W 1 v d m V k Q 2 9 s d W 1 u c z E u e 1 N 0 Y W 5 k Y X J k Q 2 9 z d C w x M X 0 m c X V v d D s s J n F 1 b 3 Q 7 U 2 V j d G l v b j E v Q 2 x l Y W 5 l Z F 9 k Y X R h L 0 F 1 d G 9 S Z W 1 v d m V k Q 2 9 s d W 1 u c z E u e 1 B y b 2 R 1 Y 3 R O Y W 1 l L D E y f S Z x d W 9 0 O y w m c X V v d D t T Z W N 0 a W 9 u M S 9 D b G V h b m V k X 2 R h d G E v Q X V 0 b 1 J l b W 9 2 Z W R D b 2 x 1 b W 5 z M S 5 7 T G l u Z V R v d G F s L D E z f S Z x d W 9 0 O y w m c X V v d D t T Z W N 0 a W 9 u M S 9 D b G V h b m V k X 2 R h d G E v Q X V 0 b 1 J l b W 9 2 Z W R D b 2 x 1 b W 5 z M S 5 7 T 3 J k Z X I g U 3 R h d H V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x l Y W 5 l Z F 9 k Y X R h L 0 F 1 d G 9 S Z W 1 v d m V k Q 2 9 s d W 1 u c z E u e 1 N h b G V z T 3 J k Z X J J R C w w f S Z x d W 9 0 O y w m c X V v d D t T Z W N 0 a W 9 u M S 9 D b G V h b m V k X 2 R h d G E v Q X V 0 b 1 J l b W 9 2 Z W R D b 2 x 1 b W 5 z M S 5 7 T 3 J k Z X J R d H k s M X 0 m c X V v d D s s J n F 1 b 3 Q 7 U 2 V j d G l v b j E v Q 2 x l Y W 5 l Z F 9 k Y X R h L 0 F 1 d G 9 S Z W 1 v d m V k Q 2 9 s d W 1 u c z E u e 0 9 y Z G V y R G F 0 Z S w y f S Z x d W 9 0 O y w m c X V v d D t T Z W N 0 a W 9 u M S 9 D b G V h b m V k X 2 R h d G E v Q X V 0 b 1 J l b W 9 2 Z W R D b 2 x 1 b W 5 z M S 5 7 R H V l R G F 0 Z S w z f S Z x d W 9 0 O y w m c X V v d D t T Z W N 0 a W 9 u M S 9 D b G V h b m V k X 2 R h d G E v Q X V 0 b 1 J l b W 9 2 Z W R D b 2 x 1 b W 5 z M S 5 7 U 2 h p c E R h d G U s N H 0 m c X V v d D s s J n F 1 b 3 Q 7 U 2 V j d G l v b j E v Q 2 x l Y W 5 l Z F 9 k Y X R h L 0 F 1 d G 9 S Z W 1 v d m V k Q 2 9 s d W 1 u c z E u e 1 N 0 Y X R 1 c y w 1 f S Z x d W 9 0 O y w m c X V v d D t T Z W N 0 a W 9 u M S 9 D b G V h b m V k X 2 R h d G E v Q X V 0 b 1 J l b W 9 2 Z W R D b 2 x 1 b W 5 z M S 5 7 Q W N j b 3 V u d E 5 1 b W J l c i w 2 f S Z x d W 9 0 O y w m c X V v d D t T Z W N 0 a W 9 u M S 9 D b G V h b m V k X 2 R h d G E v Q X V 0 b 1 J l b W 9 2 Z W R D b 2 x 1 b W 5 z M S 5 7 U 3 V i V G 9 0 Y W w s N 3 0 m c X V v d D s s J n F 1 b 3 Q 7 U 2 V j d G l v b j E v Q 2 x l Y W 5 l Z F 9 k Y X R h L 0 F 1 d G 9 S Z W 1 v d m V k Q 2 9 s d W 1 u c z E u e 1 R h e E F t d C w 4 f S Z x d W 9 0 O y w m c X V v d D t T Z W N 0 a W 9 u M S 9 D b G V h b m V k X 2 R h d G E v Q X V 0 b 1 J l b W 9 2 Z W R D b 2 x 1 b W 5 z M S 5 7 R n J l a W d o d C w 5 f S Z x d W 9 0 O y w m c X V v d D t T Z W N 0 a W 9 u M S 9 D b G V h b m V k X 2 R h d G E v Q X V 0 b 1 J l b W 9 2 Z W R D b 2 x 1 b W 5 z M S 5 7 V G 9 0 Y W x E d W U s M T B 9 J n F 1 b 3 Q 7 L C Z x d W 9 0 O 1 N l Y 3 R p b 2 4 x L 0 N s Z W F u Z W R f Z G F 0 Y S 9 B d X R v U m V t b 3 Z l Z E N v b H V t b n M x L n t T d G F u Z G F y Z E N v c 3 Q s M T F 9 J n F 1 b 3 Q 7 L C Z x d W 9 0 O 1 N l Y 3 R p b 2 4 x L 0 N s Z W F u Z W R f Z G F 0 Y S 9 B d X R v U m V t b 3 Z l Z E N v b H V t b n M x L n t Q c m 9 k d W N 0 T m F t Z S w x M n 0 m c X V v d D s s J n F 1 b 3 Q 7 U 2 V j d G l v b j E v Q 2 x l Y W 5 l Z F 9 k Y X R h L 0 F 1 d G 9 S Z W 1 v d m V k Q 2 9 s d W 1 u c z E u e 0 x p b m V U b 3 R h b C w x M 3 0 m c X V v d D s s J n F 1 b 3 Q 7 U 2 V j d G l v b j E v Q 2 x l Y W 5 l Z F 9 k Y X R h L 0 F 1 d G 9 S Z W 1 v d m V k Q 2 9 s d W 1 u c z E u e 0 9 y Z G V y I F N 0 Y X R 1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N 0 Y X R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T Z m M 2 M 3 L W N l M G M t N G M 2 Y i 0 4 Z D E 2 L W M 5 Y 2 U x Y z F l Z T d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T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M D Q 6 N D I u N z c 3 O T g 2 M V o i I C 8 + P E V u d H J 5 I F R 5 c G U 9 I k Z p b G x D b 2 x 1 b W 5 U e X B l c y I g V m F s d W U 9 I n N B d 1 k 9 I i A v P j x F b n R y e S B U e X B l P S J G a W x s Q 2 9 s d W 1 u T m F t Z X M i I F Z h b H V l P S J z W y Z x d W 9 0 O 1 N h b G V z T 3 J k Z X J J R C Z x d W 9 0 O y w m c X V v d D t P c m R l c i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N 0 Y X R 1 c y 9 B d X R v U m V t b 3 Z l Z E N v b H V t b n M x L n t T Y W x l c 0 9 y Z G V y S U Q s M H 0 m c X V v d D s s J n F 1 b 3 Q 7 U 2 V j d G l v b j E v T 3 J k Z X J T d G F 0 d X M v Q X V 0 b 1 J l b W 9 2 Z W R D b 2 x 1 b W 5 z M S 5 7 T 3 J k Z X I g U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Z G V y U 3 R h d H V z L 0 F 1 d G 9 S Z W 1 v d m V k Q 2 9 s d W 1 u c z E u e 1 N h b G V z T 3 J k Z X J J R C w w f S Z x d W 9 0 O y w m c X V v d D t T Z W N 0 a W 9 u M S 9 P c m R l c l N 0 Y X R 1 c y 9 B d X R v U m V t b 3 Z l Z E N v b H V t b n M x L n t P c m R l c i B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U 3 R h d H V z L 0 9 y Z G V y U 3 R h d H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T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9 F e H B h b m R l Z C U y M E 9 y Z G V y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x f U 2 F s Z X N f R G F 0 Y T I w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x M W Z m Z D k t N D k w Z S 0 0 Y T U 4 L T h l Y 2 Y t M G F m M 2 J i N j A 2 N 2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y a W d p b m F s X 1 N h b G V z X 0 R h d G E y M D I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w O T o z O T o 0 N S 4 w O D c 0 O D M z W i I g L z 4 8 R W 5 0 c n k g V H l w Z T 0 i R m l s b E N v b H V t b l R 5 c G V z I i B W Y W x 1 Z T 0 i c 0 F 3 T U R B d 1 V E Q l F j S E J 3 T U d C U V V G Q l F Z R 0 J n V U Z B d 1 l H Q m d Z P S I g L z 4 8 R W 5 0 c n k g V H l w Z T 0 i R m l s b E N v b H V t b k 5 h b W V z I i B W Y W x 1 Z T 0 i c 1 s m c X V v d D t T Y W x l c 0 9 y Z G V y S U Q m c X V v d D s s J n F 1 b 3 Q 7 T 3 J k Z X J R d H k m c X V v d D s s J n F 1 b 3 Q 7 U H J v Z H V j d E l E J n F 1 b 3 Q 7 L C Z x d W 9 0 O 1 N w Z W N p Y W x P Z m Z l c k l E J n F 1 b 3 Q 7 L C Z x d W 9 0 O 1 V u a X R Q c m l j Z S Z x d W 9 0 O y w m c X V v d D t V b m l 0 U H J p Y 2 V E a X N j b 3 V u d C Z x d W 9 0 O y w m c X V v d D t M a W 5 l V G 9 0 Y W w m c X V v d D s s J n F 1 b 3 Q 7 T 3 J k Z X J E Y X R l J n F 1 b 3 Q 7 L C Z x d W 9 0 O 0 R 1 Z U R h d G U m c X V v d D s s J n F 1 b 3 Q 7 U 2 h p c E R h d G U m c X V v d D s s J n F 1 b 3 Q 7 U 3 R h d H V z J n F 1 b 3 Q 7 L C Z x d W 9 0 O 0 F j Y 2 9 1 b n R O d W 1 i Z X I m c X V v d D s s J n F 1 b 3 Q 7 U 3 V i V G 9 0 Y W w m c X V v d D s s J n F 1 b 3 Q 7 V G F 4 Q W 1 0 J n F 1 b 3 Q 7 L C Z x d W 9 0 O 0 Z y Z W l n a H Q m c X V v d D s s J n F 1 b 3 Q 7 V G 9 0 Y W x E d W U m c X V v d D s s J n F 1 b 3 Q 7 U H J v Z H V j d E 5 h b W U m c X V v d D s s J n F 1 b 3 Q 7 U H J v Z H V j d E 5 1 b W J l c i Z x d W 9 0 O y w m c X V v d D t D b 2 x v c i Z x d W 9 0 O y w m c X V v d D t T d G F u Z G F y Z E N v c 3 Q m c X V v d D s s J n F 1 b 3 Q 7 T G l z d F B y a W N l J n F 1 b 3 Q 7 L C Z x d W 9 0 O 0 R h e X N U b 0 1 h b n V m Y W N 0 d X J l J n F 1 b 3 Q 7 L C Z x d W 9 0 O 0 N s Y X N z J n F 1 b 3 Q 7 L C Z x d W 9 0 O 1 N 0 e W x l J n F 1 b 3 Q 7 L C Z x d W 9 0 O 1 B y b 2 R 1 Y 3 R M a W 5 l J n F 1 b 3 Q 7 L C Z x d W 9 0 O 0 9 y Z G V y U 3 R h d H V z L k 9 y Z G V y I F N 0 Y X R 1 c y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m F s X 1 N h b G V z X 0 R h d G E y M D I w M i 9 B d X R v U m V t b 3 Z l Z E N v b H V t b n M x L n t T Y W x l c 0 9 y Z G V y S U Q s M H 0 m c X V v d D s s J n F 1 b 3 Q 7 U 2 V j d G l v b j E v T 3 J p Z 2 l u Y W x f U 2 F s Z X N f R G F 0 Y T I w M j A y L 0 F 1 d G 9 S Z W 1 v d m V k Q 2 9 s d W 1 u c z E u e 0 9 y Z G V y U X R 5 L D F 9 J n F 1 b 3 Q 7 L C Z x d W 9 0 O 1 N l Y 3 R p b 2 4 x L 0 9 y a W d p b m F s X 1 N h b G V z X 0 R h d G E y M D I w M i 9 B d X R v U m V t b 3 Z l Z E N v b H V t b n M x L n t Q c m 9 k d W N 0 S U Q s M n 0 m c X V v d D s s J n F 1 b 3 Q 7 U 2 V j d G l v b j E v T 3 J p Z 2 l u Y W x f U 2 F s Z X N f R G F 0 Y T I w M j A y L 0 F 1 d G 9 S Z W 1 v d m V k Q 2 9 s d W 1 u c z E u e 1 N w Z W N p Y W x P Z m Z l c k l E L D N 9 J n F 1 b 3 Q 7 L C Z x d W 9 0 O 1 N l Y 3 R p b 2 4 x L 0 9 y a W d p b m F s X 1 N h b G V z X 0 R h d G E y M D I w M i 9 B d X R v U m V t b 3 Z l Z E N v b H V t b n M x L n t V b m l 0 U H J p Y 2 U s N H 0 m c X V v d D s s J n F 1 b 3 Q 7 U 2 V j d G l v b j E v T 3 J p Z 2 l u Y W x f U 2 F s Z X N f R G F 0 Y T I w M j A y L 0 F 1 d G 9 S Z W 1 v d m V k Q 2 9 s d W 1 u c z E u e 1 V u a X R Q c m l j Z U R p c 2 N v d W 5 0 L D V 9 J n F 1 b 3 Q 7 L C Z x d W 9 0 O 1 N l Y 3 R p b 2 4 x L 0 9 y a W d p b m F s X 1 N h b G V z X 0 R h d G E y M D I w M i 9 B d X R v U m V t b 3 Z l Z E N v b H V t b n M x L n t M a W 5 l V G 9 0 Y W w s N n 0 m c X V v d D s s J n F 1 b 3 Q 7 U 2 V j d G l v b j E v T 3 J p Z 2 l u Y W x f U 2 F s Z X N f R G F 0 Y T I w M j A y L 0 F 1 d G 9 S Z W 1 v d m V k Q 2 9 s d W 1 u c z E u e 0 9 y Z G V y R G F 0 Z S w 3 f S Z x d W 9 0 O y w m c X V v d D t T Z W N 0 a W 9 u M S 9 P c m l n a W 5 h b F 9 T Y W x l c 1 9 E Y X R h M j A y M D I v Q X V 0 b 1 J l b W 9 2 Z W R D b 2 x 1 b W 5 z M S 5 7 R H V l R G F 0 Z S w 4 f S Z x d W 9 0 O y w m c X V v d D t T Z W N 0 a W 9 u M S 9 P c m l n a W 5 h b F 9 T Y W x l c 1 9 E Y X R h M j A y M D I v Q X V 0 b 1 J l b W 9 2 Z W R D b 2 x 1 b W 5 z M S 5 7 U 2 h p c E R h d G U s O X 0 m c X V v d D s s J n F 1 b 3 Q 7 U 2 V j d G l v b j E v T 3 J p Z 2 l u Y W x f U 2 F s Z X N f R G F 0 Y T I w M j A y L 0 F 1 d G 9 S Z W 1 v d m V k Q 2 9 s d W 1 u c z E u e 1 N 0 Y X R 1 c y w x M H 0 m c X V v d D s s J n F 1 b 3 Q 7 U 2 V j d G l v b j E v T 3 J p Z 2 l u Y W x f U 2 F s Z X N f R G F 0 Y T I w M j A y L 0 F 1 d G 9 S Z W 1 v d m V k Q 2 9 s d W 1 u c z E u e 0 F j Y 2 9 1 b n R O d W 1 i Z X I s M T F 9 J n F 1 b 3 Q 7 L C Z x d W 9 0 O 1 N l Y 3 R p b 2 4 x L 0 9 y a W d p b m F s X 1 N h b G V z X 0 R h d G E y M D I w M i 9 B d X R v U m V t b 3 Z l Z E N v b H V t b n M x L n t T d W J U b 3 R h b C w x M n 0 m c X V v d D s s J n F 1 b 3 Q 7 U 2 V j d G l v b j E v T 3 J p Z 2 l u Y W x f U 2 F s Z X N f R G F 0 Y T I w M j A y L 0 F 1 d G 9 S Z W 1 v d m V k Q 2 9 s d W 1 u c z E u e 1 R h e E F t d C w x M 3 0 m c X V v d D s s J n F 1 b 3 Q 7 U 2 V j d G l v b j E v T 3 J p Z 2 l u Y W x f U 2 F s Z X N f R G F 0 Y T I w M j A y L 0 F 1 d G 9 S Z W 1 v d m V k Q 2 9 s d W 1 u c z E u e 0 Z y Z W l n a H Q s M T R 9 J n F 1 b 3 Q 7 L C Z x d W 9 0 O 1 N l Y 3 R p b 2 4 x L 0 9 y a W d p b m F s X 1 N h b G V z X 0 R h d G E y M D I w M i 9 B d X R v U m V t b 3 Z l Z E N v b H V t b n M x L n t U b 3 R h b E R 1 Z S w x N X 0 m c X V v d D s s J n F 1 b 3 Q 7 U 2 V j d G l v b j E v T 3 J p Z 2 l u Y W x f U 2 F s Z X N f R G F 0 Y T I w M j A y L 0 F 1 d G 9 S Z W 1 v d m V k Q 2 9 s d W 1 u c z E u e 1 B y b 2 R 1 Y 3 R O Y W 1 l L D E 2 f S Z x d W 9 0 O y w m c X V v d D t T Z W N 0 a W 9 u M S 9 P c m l n a W 5 h b F 9 T Y W x l c 1 9 E Y X R h M j A y M D I v Q X V 0 b 1 J l b W 9 2 Z W R D b 2 x 1 b W 5 z M S 5 7 U H J v Z H V j d E 5 1 b W J l c i w x N 3 0 m c X V v d D s s J n F 1 b 3 Q 7 U 2 V j d G l v b j E v T 3 J p Z 2 l u Y W x f U 2 F s Z X N f R G F 0 Y T I w M j A y L 0 F 1 d G 9 S Z W 1 v d m V k Q 2 9 s d W 1 u c z E u e 0 N v b G 9 y L D E 4 f S Z x d W 9 0 O y w m c X V v d D t T Z W N 0 a W 9 u M S 9 P c m l n a W 5 h b F 9 T Y W x l c 1 9 E Y X R h M j A y M D I v Q X V 0 b 1 J l b W 9 2 Z W R D b 2 x 1 b W 5 z M S 5 7 U 3 R h b m R h c m R D b 3 N 0 L D E 5 f S Z x d W 9 0 O y w m c X V v d D t T Z W N 0 a W 9 u M S 9 P c m l n a W 5 h b F 9 T Y W x l c 1 9 E Y X R h M j A y M D I v Q X V 0 b 1 J l b W 9 2 Z W R D b 2 x 1 b W 5 z M S 5 7 T G l z d F B y a W N l L D I w f S Z x d W 9 0 O y w m c X V v d D t T Z W N 0 a W 9 u M S 9 P c m l n a W 5 h b F 9 T Y W x l c 1 9 E Y X R h M j A y M D I v Q X V 0 b 1 J l b W 9 2 Z W R D b 2 x 1 b W 5 z M S 5 7 R G F 5 c 1 R v T W F u d W Z h Y 3 R 1 c m U s M j F 9 J n F 1 b 3 Q 7 L C Z x d W 9 0 O 1 N l Y 3 R p b 2 4 x L 0 9 y a W d p b m F s X 1 N h b G V z X 0 R h d G E y M D I w M i 9 B d X R v U m V t b 3 Z l Z E N v b H V t b n M x L n t D b G F z c y w y M n 0 m c X V v d D s s J n F 1 b 3 Q 7 U 2 V j d G l v b j E v T 3 J p Z 2 l u Y W x f U 2 F s Z X N f R G F 0 Y T I w M j A y L 0 F 1 d G 9 S Z W 1 v d m V k Q 2 9 s d W 1 u c z E u e 1 N 0 e W x l L D I z f S Z x d W 9 0 O y w m c X V v d D t T Z W N 0 a W 9 u M S 9 P c m l n a W 5 h b F 9 T Y W x l c 1 9 E Y X R h M j A y M D I v Q X V 0 b 1 J l b W 9 2 Z W R D b 2 x 1 b W 5 z M S 5 7 U H J v Z H V j d E x p b m U s M j R 9 J n F 1 b 3 Q 7 L C Z x d W 9 0 O 1 N l Y 3 R p b 2 4 x L 0 9 y a W d p b m F s X 1 N h b G V z X 0 R h d G E y M D I w M i 9 B d X R v U m V t b 3 Z l Z E N v b H V t b n M x L n t P c m R l c l N 0 Y X R 1 c y 5 P c m R l c i B T d G F 0 d X M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9 y a W d p b m F s X 1 N h b G V z X 0 R h d G E y M D I w M i 9 B d X R v U m V t b 3 Z l Z E N v b H V t b n M x L n t T Y W x l c 0 9 y Z G V y S U Q s M H 0 m c X V v d D s s J n F 1 b 3 Q 7 U 2 V j d G l v b j E v T 3 J p Z 2 l u Y W x f U 2 F s Z X N f R G F 0 Y T I w M j A y L 0 F 1 d G 9 S Z W 1 v d m V k Q 2 9 s d W 1 u c z E u e 0 9 y Z G V y U X R 5 L D F 9 J n F 1 b 3 Q 7 L C Z x d W 9 0 O 1 N l Y 3 R p b 2 4 x L 0 9 y a W d p b m F s X 1 N h b G V z X 0 R h d G E y M D I w M i 9 B d X R v U m V t b 3 Z l Z E N v b H V t b n M x L n t Q c m 9 k d W N 0 S U Q s M n 0 m c X V v d D s s J n F 1 b 3 Q 7 U 2 V j d G l v b j E v T 3 J p Z 2 l u Y W x f U 2 F s Z X N f R G F 0 Y T I w M j A y L 0 F 1 d G 9 S Z W 1 v d m V k Q 2 9 s d W 1 u c z E u e 1 N w Z W N p Y W x P Z m Z l c k l E L D N 9 J n F 1 b 3 Q 7 L C Z x d W 9 0 O 1 N l Y 3 R p b 2 4 x L 0 9 y a W d p b m F s X 1 N h b G V z X 0 R h d G E y M D I w M i 9 B d X R v U m V t b 3 Z l Z E N v b H V t b n M x L n t V b m l 0 U H J p Y 2 U s N H 0 m c X V v d D s s J n F 1 b 3 Q 7 U 2 V j d G l v b j E v T 3 J p Z 2 l u Y W x f U 2 F s Z X N f R G F 0 Y T I w M j A y L 0 F 1 d G 9 S Z W 1 v d m V k Q 2 9 s d W 1 u c z E u e 1 V u a X R Q c m l j Z U R p c 2 N v d W 5 0 L D V 9 J n F 1 b 3 Q 7 L C Z x d W 9 0 O 1 N l Y 3 R p b 2 4 x L 0 9 y a W d p b m F s X 1 N h b G V z X 0 R h d G E y M D I w M i 9 B d X R v U m V t b 3 Z l Z E N v b H V t b n M x L n t M a W 5 l V G 9 0 Y W w s N n 0 m c X V v d D s s J n F 1 b 3 Q 7 U 2 V j d G l v b j E v T 3 J p Z 2 l u Y W x f U 2 F s Z X N f R G F 0 Y T I w M j A y L 0 F 1 d G 9 S Z W 1 v d m V k Q 2 9 s d W 1 u c z E u e 0 9 y Z G V y R G F 0 Z S w 3 f S Z x d W 9 0 O y w m c X V v d D t T Z W N 0 a W 9 u M S 9 P c m l n a W 5 h b F 9 T Y W x l c 1 9 E Y X R h M j A y M D I v Q X V 0 b 1 J l b W 9 2 Z W R D b 2 x 1 b W 5 z M S 5 7 R H V l R G F 0 Z S w 4 f S Z x d W 9 0 O y w m c X V v d D t T Z W N 0 a W 9 u M S 9 P c m l n a W 5 h b F 9 T Y W x l c 1 9 E Y X R h M j A y M D I v Q X V 0 b 1 J l b W 9 2 Z W R D b 2 x 1 b W 5 z M S 5 7 U 2 h p c E R h d G U s O X 0 m c X V v d D s s J n F 1 b 3 Q 7 U 2 V j d G l v b j E v T 3 J p Z 2 l u Y W x f U 2 F s Z X N f R G F 0 Y T I w M j A y L 0 F 1 d G 9 S Z W 1 v d m V k Q 2 9 s d W 1 u c z E u e 1 N 0 Y X R 1 c y w x M H 0 m c X V v d D s s J n F 1 b 3 Q 7 U 2 V j d G l v b j E v T 3 J p Z 2 l u Y W x f U 2 F s Z X N f R G F 0 Y T I w M j A y L 0 F 1 d G 9 S Z W 1 v d m V k Q 2 9 s d W 1 u c z E u e 0 F j Y 2 9 1 b n R O d W 1 i Z X I s M T F 9 J n F 1 b 3 Q 7 L C Z x d W 9 0 O 1 N l Y 3 R p b 2 4 x L 0 9 y a W d p b m F s X 1 N h b G V z X 0 R h d G E y M D I w M i 9 B d X R v U m V t b 3 Z l Z E N v b H V t b n M x L n t T d W J U b 3 R h b C w x M n 0 m c X V v d D s s J n F 1 b 3 Q 7 U 2 V j d G l v b j E v T 3 J p Z 2 l u Y W x f U 2 F s Z X N f R G F 0 Y T I w M j A y L 0 F 1 d G 9 S Z W 1 v d m V k Q 2 9 s d W 1 u c z E u e 1 R h e E F t d C w x M 3 0 m c X V v d D s s J n F 1 b 3 Q 7 U 2 V j d G l v b j E v T 3 J p Z 2 l u Y W x f U 2 F s Z X N f R G F 0 Y T I w M j A y L 0 F 1 d G 9 S Z W 1 v d m V k Q 2 9 s d W 1 u c z E u e 0 Z y Z W l n a H Q s M T R 9 J n F 1 b 3 Q 7 L C Z x d W 9 0 O 1 N l Y 3 R p b 2 4 x L 0 9 y a W d p b m F s X 1 N h b G V z X 0 R h d G E y M D I w M i 9 B d X R v U m V t b 3 Z l Z E N v b H V t b n M x L n t U b 3 R h b E R 1 Z S w x N X 0 m c X V v d D s s J n F 1 b 3 Q 7 U 2 V j d G l v b j E v T 3 J p Z 2 l u Y W x f U 2 F s Z X N f R G F 0 Y T I w M j A y L 0 F 1 d G 9 S Z W 1 v d m V k Q 2 9 s d W 1 u c z E u e 1 B y b 2 R 1 Y 3 R O Y W 1 l L D E 2 f S Z x d W 9 0 O y w m c X V v d D t T Z W N 0 a W 9 u M S 9 P c m l n a W 5 h b F 9 T Y W x l c 1 9 E Y X R h M j A y M D I v Q X V 0 b 1 J l b W 9 2 Z W R D b 2 x 1 b W 5 z M S 5 7 U H J v Z H V j d E 5 1 b W J l c i w x N 3 0 m c X V v d D s s J n F 1 b 3 Q 7 U 2 V j d G l v b j E v T 3 J p Z 2 l u Y W x f U 2 F s Z X N f R G F 0 Y T I w M j A y L 0 F 1 d G 9 S Z W 1 v d m V k Q 2 9 s d W 1 u c z E u e 0 N v b G 9 y L D E 4 f S Z x d W 9 0 O y w m c X V v d D t T Z W N 0 a W 9 u M S 9 P c m l n a W 5 h b F 9 T Y W x l c 1 9 E Y X R h M j A y M D I v Q X V 0 b 1 J l b W 9 2 Z W R D b 2 x 1 b W 5 z M S 5 7 U 3 R h b m R h c m R D b 3 N 0 L D E 5 f S Z x d W 9 0 O y w m c X V v d D t T Z W N 0 a W 9 u M S 9 P c m l n a W 5 h b F 9 T Y W x l c 1 9 E Y X R h M j A y M D I v Q X V 0 b 1 J l b W 9 2 Z W R D b 2 x 1 b W 5 z M S 5 7 T G l z d F B y a W N l L D I w f S Z x d W 9 0 O y w m c X V v d D t T Z W N 0 a W 9 u M S 9 P c m l n a W 5 h b F 9 T Y W x l c 1 9 E Y X R h M j A y M D I v Q X V 0 b 1 J l b W 9 2 Z W R D b 2 x 1 b W 5 z M S 5 7 R G F 5 c 1 R v T W F u d W Z h Y 3 R 1 c m U s M j F 9 J n F 1 b 3 Q 7 L C Z x d W 9 0 O 1 N l Y 3 R p b 2 4 x L 0 9 y a W d p b m F s X 1 N h b G V z X 0 R h d G E y M D I w M i 9 B d X R v U m V t b 3 Z l Z E N v b H V t b n M x L n t D b G F z c y w y M n 0 m c X V v d D s s J n F 1 b 3 Q 7 U 2 V j d G l v b j E v T 3 J p Z 2 l u Y W x f U 2 F s Z X N f R G F 0 Y T I w M j A y L 0 F 1 d G 9 S Z W 1 v d m V k Q 2 9 s d W 1 u c z E u e 1 N 0 e W x l L D I z f S Z x d W 9 0 O y w m c X V v d D t T Z W N 0 a W 9 u M S 9 P c m l n a W 5 h b F 9 T Y W x l c 1 9 E Y X R h M j A y M D I v Q X V 0 b 1 J l b W 9 2 Z W R D b 2 x 1 b W 5 z M S 5 7 U H J v Z H V j d E x p b m U s M j R 9 J n F 1 b 3 Q 7 L C Z x d W 9 0 O 1 N l Y 3 R p b 2 4 x L 0 9 y a W d p b m F s X 1 N h b G V z X 0 R h d G E y M D I w M i 9 B d X R v U m V t b 3 Z l Z E N v b H V t b n M x L n t P c m R l c l N 0 Y X R 1 c y 5 P c m R l c i B T d G F 0 d X M u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X 1 N h b G V z X 0 R h d G E y M D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T Y W x l c 1 9 E Y X R h M j A y M D I v T 3 J p Z 2 l u Y W x f U 2 F s Z X N f R G F 0 Y T I w M j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F 9 T Y W x l c 1 9 E Y X R h M j A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R X h w Y W 5 k Z W Q l M j B P c m l n a W 5 h b F 9 T Y W x l c 1 9 E Y X R h M j A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r M g 7 v C V U 6 b 7 l + S + e C M S w A A A A A C A A A A A A A Q Z g A A A A E A A C A A A A C k e l R G v P c Z a Q M K F Z R u o w t 1 e y w 1 V 8 V R a k v a E L 9 L X p p R e A A A A A A O g A A A A A I A A C A A A A C g q n G 7 s W K 2 V 1 U T U 9 R y R Q Q 7 A r 0 Z 2 n t Y 3 Z i 0 v 5 5 b w l D 1 m V A A A A A A O m e N 5 V C T S 2 j F U G M A 6 Y F w U 0 P y T 0 q o j 4 I j R 9 L T B 8 i Z H n D G 6 L q A v L N a x S P s 5 8 d 7 U Z c B K J P s 9 B L d C Z U p H q W F y / k Q n / a q / 4 z T B L O X q 1 V a O u g W B U A A A A C R Y e r 3 D N 6 B 3 E I 0 S 3 7 L j v i O M F S s u P g U Q u f m J v 0 E n Z Z j F q O A a p t k q O 4 b B p j J y / n g t H g O y m P t Q 2 s 8 f h i Q u c h 5 J i 5 K < / D a t a M a s h u p > 
</file>

<file path=customXml/itemProps1.xml><?xml version="1.0" encoding="utf-8"?>
<ds:datastoreItem xmlns:ds="http://schemas.openxmlformats.org/officeDocument/2006/customXml" ds:itemID="{A3366E6D-E739-442D-8A24-E9A629EA7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tatus</vt:lpstr>
      <vt:lpstr>Original_Sales_Data20202</vt:lpstr>
      <vt:lpstr>Cleaned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ksha Mishal</dc:creator>
  <cp:lastModifiedBy>Daksha Mishal</cp:lastModifiedBy>
  <dcterms:created xsi:type="dcterms:W3CDTF">2025-10-17T07:55:40Z</dcterms:created>
  <dcterms:modified xsi:type="dcterms:W3CDTF">2025-11-16T11:20:10Z</dcterms:modified>
</cp:coreProperties>
</file>